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24226"/>
  <mc:AlternateContent xmlns:mc="http://schemas.openxmlformats.org/markup-compatibility/2006">
    <mc:Choice Requires="x15">
      <x15ac:absPath xmlns:x15ac="http://schemas.microsoft.com/office/spreadsheetml/2010/11/ac" url="C:\Users\stene\Desktop\STEN EJLERSEN LØBE DATA\"/>
    </mc:Choice>
  </mc:AlternateContent>
  <xr:revisionPtr revIDLastSave="0" documentId="13_ncr:1_{A8DC5C58-FBEF-4CA7-9F11-C8C1136816DF}" xr6:coauthVersionLast="47" xr6:coauthVersionMax="47" xr10:uidLastSave="{00000000-0000-0000-0000-000000000000}"/>
  <bookViews>
    <workbookView xWindow="-108" yWindow="-108" windowWidth="23256" windowHeight="12456" xr2:uid="{00000000-000D-0000-FFFF-FFFF00000000}"/>
  </bookViews>
  <sheets>
    <sheet name="MARATHON" sheetId="1" r:id="rId1"/>
    <sheet name="HALVMARATHON" sheetId="4" r:id="rId2"/>
    <sheet name="Ultra Løb" sheetId="3" r:id="rId3"/>
  </sheets>
  <definedNames>
    <definedName name="EksterneData_1" localSheetId="1" hidden="1">HALVMARATHON!$A$1:$J$257</definedName>
  </definedNames>
  <calcPr calcId="191028" refMode="R1C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039D6A-6854-4637-9E69-730F8AB1302D}" keepAlive="1" name="Forespørgsel - Ark1" description="Forbindelse til forespørgslen 'Ark1' i projektmappen." type="5" refreshedVersion="6" background="1" saveData="1">
    <dbPr connection="Provider=Microsoft.Mashup.OleDb.1;Data Source=$Workbook$;Location=Ark1;Extended Properties=&quot;&quot;" command="SELECT * FROM [Ark1]"/>
  </connection>
</connections>
</file>

<file path=xl/sharedStrings.xml><?xml version="1.0" encoding="utf-8"?>
<sst xmlns="http://schemas.openxmlformats.org/spreadsheetml/2006/main" count="3198" uniqueCount="1782">
  <si>
    <t>Sten Ejlersen Maj 2016 - Nu</t>
  </si>
  <si>
    <t>Ulands</t>
  </si>
  <si>
    <t>Fyn Og Jylland og øer</t>
  </si>
  <si>
    <t>Kalender år 2019</t>
  </si>
  <si>
    <t>PR</t>
  </si>
  <si>
    <t>Ringsted</t>
  </si>
  <si>
    <t>Klub 100 Mål.</t>
  </si>
  <si>
    <t>Nr.</t>
  </si>
  <si>
    <t>Dato</t>
  </si>
  <si>
    <t>Løb</t>
  </si>
  <si>
    <t>By</t>
  </si>
  <si>
    <t>info</t>
  </si>
  <si>
    <t>Land</t>
  </si>
  <si>
    <t>Tid</t>
  </si>
  <si>
    <t xml:space="preserve">                                                      Bemærkning</t>
  </si>
  <si>
    <t>22.05.2016</t>
  </si>
  <si>
    <t>CPH Marathon 2016</t>
  </si>
  <si>
    <t>København</t>
  </si>
  <si>
    <t>Danmark</t>
  </si>
  <si>
    <t>5.19.43</t>
  </si>
  <si>
    <t>Min første registret Hel Marathon</t>
  </si>
  <si>
    <t>13.10.2016</t>
  </si>
  <si>
    <t>Midt i Marathon</t>
  </si>
  <si>
    <t>Sorø</t>
  </si>
  <si>
    <t>4.33.21</t>
  </si>
  <si>
    <t>Min første Hel Marathon efter min kræft sygdom, dog løb jeg som jeg løb halv og det var ikke godt men kom igennem</t>
  </si>
  <si>
    <t>21.05.2017</t>
  </si>
  <si>
    <t>CPH Marathon 2017</t>
  </si>
  <si>
    <t>4.22.59</t>
  </si>
  <si>
    <t>Ny PR. Løb efter en tidplan, og var hele tiden foran planen, mødte ikke muren men benene gjorde ondt de sidste 4 km, så er mega stolt.</t>
  </si>
  <si>
    <t>18.02.2018</t>
  </si>
  <si>
    <t>Gåsetårnet Marathon</t>
  </si>
  <si>
    <t>4760 Vordingborg</t>
  </si>
  <si>
    <t>4.42.14</t>
  </si>
  <si>
    <t>Dagens helmarathon gik som jeg havde håbet, og kom i mål lidt før end jeg havde regne med, så alt i alt en god dag, da jeg løb halvmarathon dagen før.</t>
  </si>
  <si>
    <t>24.02.2018</t>
  </si>
  <si>
    <t xml:space="preserve">Humørmarathon </t>
  </si>
  <si>
    <t>4100 Ringsted</t>
  </si>
  <si>
    <t>4.25.07</t>
  </si>
  <si>
    <t>Dagens gik godt, de første 21 km løb jeg som halvmarathon, de sidste ville mine muskler ikke løb så stærkt, men kom da i mål 25 min før planlagt, så ok dag.</t>
  </si>
  <si>
    <t>03.03.2018</t>
  </si>
  <si>
    <t>Khif. Marathon</t>
  </si>
  <si>
    <t>4070 Kirke Hyllinge</t>
  </si>
  <si>
    <t>4.51.28</t>
  </si>
  <si>
    <t>Dagen Marathon fik jeg tunge ben ved 20 km og måtte slippe gruppen og løbe mit egen løb, kom dog nogenlund igennem i god behold.</t>
  </si>
  <si>
    <t>08.03.2018</t>
  </si>
  <si>
    <t>Succes Marathon</t>
  </si>
  <si>
    <t>4700 Næstved</t>
  </si>
  <si>
    <t>4.32.00</t>
  </si>
  <si>
    <t>Dagens Helmarathon var en hård af slagsen, da der var masser af sne som skulle løbe igennem, men kom da i mål 5 min før end berenget, så ok dag.</t>
  </si>
  <si>
    <t>11.03.2018</t>
  </si>
  <si>
    <t>4.24.12</t>
  </si>
  <si>
    <t>Dagens Helmarathon løb over alt forventning, løbi min 2. bedste tid og holdt samme tempo i 30 km hvorefter jeg måtte gå ned i tempo, men alt i alt god dag.</t>
  </si>
  <si>
    <t>16.03.2018</t>
  </si>
  <si>
    <t>4.43.23</t>
  </si>
  <si>
    <t>Dagens  Helmarathon løb jeg i stiv vind og kulde ( - 10 grader )men jeg kom godt men hårdt igennem. Planlagt 5 timer men kom før i mål, så ok dag.</t>
  </si>
  <si>
    <t>24.03.2018</t>
  </si>
  <si>
    <t>4180 Sorø</t>
  </si>
  <si>
    <t>4.30.28</t>
  </si>
  <si>
    <t>Dagen helmarathon gik godt havde planlagt en tid på 4:40 så jeg er fuldt tilfreds, løb de første 21,1 med en anden løber.</t>
  </si>
  <si>
    <t>29.03.2018</t>
  </si>
  <si>
    <t>4.41.22</t>
  </si>
  <si>
    <t>Dagens helmarathon er den hårdeste jeg har løbe, der var snevejr, blæste vejr, dårlige underlag, men jeg kom igennem,,,, sådan</t>
  </si>
  <si>
    <t>05.04.2018</t>
  </si>
  <si>
    <t>4.24.30</t>
  </si>
  <si>
    <t>Dagens helmarathon gik som jeg havde håbet, og kom i mål lidt før end jeg havde regne med.</t>
  </si>
  <si>
    <t>13.04.2018</t>
  </si>
  <si>
    <t>4.41.35</t>
  </si>
  <si>
    <t>Dagens helmarathon var en hård dag pga modvind og varme halvdellen af vejen, så er godt tilfreds med tiden.</t>
  </si>
  <si>
    <t>21.04.2018</t>
  </si>
  <si>
    <t>Grønbroløbet Sandved</t>
  </si>
  <si>
    <t>4262 Sandved</t>
  </si>
  <si>
    <t>4.32.50</t>
  </si>
  <si>
    <t>Dagen helmarathon var en varmt løb, men kom godt igennem, havde dog håbet på under 4.30</t>
  </si>
  <si>
    <t>25.04.2018</t>
  </si>
  <si>
    <t>Humørmarathon Ringsted</t>
  </si>
  <si>
    <t>4.11.47</t>
  </si>
  <si>
    <t>Dagen helmarathon var dagen hvor jeg satte min 2. PR og at mine benmuskler var nongelunde gode hele vejen</t>
  </si>
  <si>
    <t>27.04.2018</t>
  </si>
  <si>
    <t>Hoka one one Marathon</t>
  </si>
  <si>
    <t>2720 Vanløse</t>
  </si>
  <si>
    <t>NY PR</t>
  </si>
  <si>
    <t>4.08.12</t>
  </si>
  <si>
    <t>Dagen helmarathon i min barndomsby skulle vise sig at blive min bedste til dato men en ny PR, dejligt rute og min bedste marathon</t>
  </si>
  <si>
    <t>28.04.2018</t>
  </si>
  <si>
    <t>Vedel Marathon</t>
  </si>
  <si>
    <t>4281 Gørlev</t>
  </si>
  <si>
    <t>4.49.00</t>
  </si>
  <si>
    <t>Dagens helmarathon løbe jeg med ca 15 andre da vi skulle have en i klub 100 og for mig var det okay at skulle have en slap a dag.</t>
  </si>
  <si>
    <t>05.05.2018</t>
  </si>
  <si>
    <t>Fredskovs Marathon</t>
  </si>
  <si>
    <t>4.47.48</t>
  </si>
  <si>
    <t>Dagens helmarathon blev en varm men også en stille tur, da jeg efter en gang influenza skulle oven på igen, men det gik okay.</t>
  </si>
  <si>
    <t>11.05.2018</t>
  </si>
  <si>
    <t>4.39.24</t>
  </si>
  <si>
    <t>Dagens helmarathon skulle jeg bare igennem så smertfrit som muligt efter kalkmineløbet i går, og på søndag står CHP for skud.</t>
  </si>
  <si>
    <t>13.05.2018</t>
  </si>
  <si>
    <t>CPH Marathon 2018</t>
  </si>
  <si>
    <t>4.23.07</t>
  </si>
  <si>
    <t>Dagens helmarathon var lige så varm som jeg havde frygte, og derfor havde jeg forberedt mig godt, så kom ind i god tid. TILFREDS</t>
  </si>
  <si>
    <t>17.05.2018</t>
  </si>
  <si>
    <t>4.32.13</t>
  </si>
  <si>
    <t>Dagens helmarathon var en hård omgang, pga varmen og jeg havde været på arbejde hele natten, men kom dog igennem i nogenlunde god tid.</t>
  </si>
  <si>
    <t>20.05.2018</t>
  </si>
  <si>
    <t>Løve Marathon on tour</t>
  </si>
  <si>
    <t>4600 Køge</t>
  </si>
  <si>
    <t>4.43.03</t>
  </si>
  <si>
    <t>Dagens helmarathon var igen en varmt tur, men dejlige løbe 3 læbetosser i mål og i klub100 halvmarathon. God dag og godt løb.</t>
  </si>
  <si>
    <t>24.05.2018</t>
  </si>
  <si>
    <t>4.38.20</t>
  </si>
  <si>
    <t>Dagens helmarathon var en varm tur men kom igennem uden nogen problemer.</t>
  </si>
  <si>
    <t>26.05.2018</t>
  </si>
  <si>
    <t>4.38.08</t>
  </si>
  <si>
    <t>Dagens helmarathon en meget varm tur, men dejlige at løbe Sorø Sø rundt, så god tur.</t>
  </si>
  <si>
    <t>01.06.2018</t>
  </si>
  <si>
    <t>Region Hovedenstaden</t>
  </si>
  <si>
    <t>2500 Valby</t>
  </si>
  <si>
    <t>4.58.13</t>
  </si>
  <si>
    <t>Dagens helmarathon var fra kl 15 så det var 30 grader fra start til slut og det var en af mine hårdeste marathon, men kom godt igennem.</t>
  </si>
  <si>
    <t>02.06.2018</t>
  </si>
  <si>
    <t>Region Sjælland</t>
  </si>
  <si>
    <t>4200 Slagelse</t>
  </si>
  <si>
    <t>5.07.53</t>
  </si>
  <si>
    <t>Dagens helmarathon blev en varm og hård tur da jeg også løb i går. 30 grader og jeg kom godt igennem med masser af væske, så ok</t>
  </si>
  <si>
    <t>Kanonkuglen</t>
  </si>
  <si>
    <t>2650 Hvidovre</t>
  </si>
  <si>
    <t>4.45.59</t>
  </si>
  <si>
    <t>Dagens helmarathon var en hård tur, da mit venstre ben havde svært ved at komme i gang, men efter nogen omg gik det godt, men endnu en varm tur.</t>
  </si>
  <si>
    <t>08.06.2018</t>
  </si>
  <si>
    <t>4.46.55</t>
  </si>
  <si>
    <t>Dagens helmarathon var en meget varm tur og mine ben syre til flere gange, så måtte ned og gå flere gange, men kom igennem.</t>
  </si>
  <si>
    <t>10.06.2018</t>
  </si>
  <si>
    <t>Flensborg Marathon</t>
  </si>
  <si>
    <t>24937 Flensburg</t>
  </si>
  <si>
    <t>4.14.08</t>
  </si>
  <si>
    <t>Dagens Helmarathon løb jeg godt de første 19 km, og slappe så af til 37 km hvor jeg rigtige fik fart i benenen og kom ind i min næst bedste tid.</t>
  </si>
  <si>
    <t>13.06.2018</t>
  </si>
  <si>
    <t xml:space="preserve">                        PR</t>
  </si>
  <si>
    <t>4.06.55</t>
  </si>
  <si>
    <t>NY. PR. Dagens Helmarathon blev i ny pr og det forløb godt. De sidste 23 km blev det en hel del varmere, men jeg er godt tilfreds.</t>
  </si>
  <si>
    <t>16.06.2018</t>
  </si>
  <si>
    <t>Hvalsø Marathon</t>
  </si>
  <si>
    <t>4330 Hvalsø</t>
  </si>
  <si>
    <t>4.41.25</t>
  </si>
  <si>
    <t>Dagens Helmarathon lavet jeg bakketræning de første 25 km og resten af turen stille og roligt.</t>
  </si>
  <si>
    <t>22.06.2018</t>
  </si>
  <si>
    <t>5.Tårns Trible Marathon Nr. 1</t>
  </si>
  <si>
    <t>4400 Kalundborg</t>
  </si>
  <si>
    <t>4.53.09</t>
  </si>
  <si>
    <t>Dagens Helmarathon 1/3 blev en rigtig hård omgang da vi skulle løbe kl 17 men jeg kom igennem ved at passe på mig selv især ved km 39</t>
  </si>
  <si>
    <t>23.06.2018</t>
  </si>
  <si>
    <t>5 Tårns Trible Marathon Nr. 2</t>
  </si>
  <si>
    <t>4400 kalundborg</t>
  </si>
  <si>
    <t>4.50.05</t>
  </si>
  <si>
    <t>Dagens Helmarathon 2/3 gik bedre end i går og kom godt igennem til trods jeg nu har trætte og ømme ben.</t>
  </si>
  <si>
    <t>24.06.2018</t>
  </si>
  <si>
    <t>5.Tårns Trible Marathon Nr. 3</t>
  </si>
  <si>
    <t>4.39.29</t>
  </si>
  <si>
    <t>Dagens Helmarathon 3/3 gik meget bedre end jeg havde regne med, Jeg løb stærker de første 21 km så jeg havde noget at giv af til slut. God tid.</t>
  </si>
  <si>
    <t>28.06.2018</t>
  </si>
  <si>
    <t>5.06.06</t>
  </si>
  <si>
    <t>De 3 næste Helmarathon var stort set det sammen, nemlig en varm og hård tur med masse af kamp for at komme i mål, men jeg gjorde det sku.</t>
  </si>
  <si>
    <t>30.06.2018</t>
  </si>
  <si>
    <t>Skinner Marathon</t>
  </si>
  <si>
    <t>2670 Hundige</t>
  </si>
  <si>
    <t>4.45.46</t>
  </si>
  <si>
    <t>01.07.2018</t>
  </si>
  <si>
    <t>4.55.10</t>
  </si>
  <si>
    <t>04.07.2018</t>
  </si>
  <si>
    <t>4.32.07</t>
  </si>
  <si>
    <t>39,40,41 Var nogenlunde ens med masser af varme og tider i den lavere ende, men fælles for dem er jeg kom godt igennem dem alle 3</t>
  </si>
  <si>
    <t>07.07.2018</t>
  </si>
  <si>
    <t>4.47.15</t>
  </si>
  <si>
    <t>39,40,41 Var nohenlunde ens med masser af varme og tider i den lavere ende, men fælles for dem er jeg kom godt igennem dem alle 3</t>
  </si>
  <si>
    <t>08.07.2018</t>
  </si>
  <si>
    <t>4.59.28</t>
  </si>
  <si>
    <t>15.07.2018</t>
  </si>
  <si>
    <t>Humør Marathon</t>
  </si>
  <si>
    <t>5.05.07</t>
  </si>
  <si>
    <t>Dagens marathon var hård og varmt men meget spændende da vi skulle løbe 7 forskellige ruter. Løb med 3 andre, så god dag, men hård.</t>
  </si>
  <si>
    <t>19.07.2018</t>
  </si>
  <si>
    <t>4.57.20</t>
  </si>
  <si>
    <t>Dagens marathon en varmt og hård tur, jeg havde en rigtige dårlig dag 3/4 af løbet, følte mig ikke klar, men kom igennem i god behold</t>
  </si>
  <si>
    <t>20.07.2018</t>
  </si>
  <si>
    <t>PopUp Marathon</t>
  </si>
  <si>
    <t>2620 Albertslund</t>
  </si>
  <si>
    <t>4.51.26</t>
  </si>
  <si>
    <t>Dagens marathon var hård men dog havde jeg gode ben alle 42 km og kom godt igennem samme med 2 andre.</t>
  </si>
  <si>
    <t>22.07.2018</t>
  </si>
  <si>
    <t>4.46.27</t>
  </si>
  <si>
    <t>Dagens marathon skulle jeg bare passe på mig selv, og ved at løbe kontroleret havde jeg gode ben alle 42 km. 1. delmål m. +13 nået.</t>
  </si>
  <si>
    <t>25.07.2018</t>
  </si>
  <si>
    <t>5.11.19</t>
  </si>
  <si>
    <t>Dagens Marathon var min varmeste løbetur i år. Kom godt igennem. 32 Grader</t>
  </si>
  <si>
    <t>26.07.2018</t>
  </si>
  <si>
    <t>4.55.13</t>
  </si>
  <si>
    <t>Dagens Marathon løb jeg stille og roligt fra start af. Og det var min varmeste løbetur i år. Kom godt igennem. 33 grader</t>
  </si>
  <si>
    <t>28.07.2018</t>
  </si>
  <si>
    <t>Juhldal Marathon</t>
  </si>
  <si>
    <t>4682 Tureby</t>
  </si>
  <si>
    <t>5:10.20</t>
  </si>
  <si>
    <t>Dagens marathon var et halv trailløb, og jeg var nede og lægge på 2 omg og resten af løbet løb jeg sikker igennem, og i god behold.</t>
  </si>
  <si>
    <t>29.07.2018</t>
  </si>
  <si>
    <t>5.21.30</t>
  </si>
  <si>
    <t>Dagens marathon gik jeg ned med et brag efter 17 km men valgte at kæmpe det bedste jeg havde lært, så jeg er stolt af at have gennemført</t>
  </si>
  <si>
    <t>01.08.2018</t>
  </si>
  <si>
    <t>Ø Marathon</t>
  </si>
  <si>
    <t>2770 kastrup</t>
  </si>
  <si>
    <t>Sted: Næstved</t>
  </si>
  <si>
    <t>5.21.43</t>
  </si>
  <si>
    <t>NR. 50 Dagens marathon havde jeg tunge ben fra start og beslutte mig for at kæmpe mig stille og roligt igennem.</t>
  </si>
  <si>
    <t>03.08.2108</t>
  </si>
  <si>
    <t>Næver Run Marathon</t>
  </si>
  <si>
    <t>5.10.26</t>
  </si>
  <si>
    <t>Dagens marathon var en varmt tur og på en ny rute i benløse men jeg kom godt igennem uden nogen men.</t>
  </si>
  <si>
    <t>05.08.2018</t>
  </si>
  <si>
    <t>4.22.26</t>
  </si>
  <si>
    <t>Dagen marathon fald temp til normalt 21 grader og det viste sig hurtig at jeg kunne gøre det meget bedre når det ikke er så varmt.</t>
  </si>
  <si>
    <t>11.08.2018</t>
  </si>
  <si>
    <t>Tranum Hjerteløb</t>
  </si>
  <si>
    <t>9460 Brovst</t>
  </si>
  <si>
    <t>4.55.44</t>
  </si>
  <si>
    <t>Dagens marathon var et Trail løb, og det var bakker op og bakker ned, og det var den hårdeste marathon jeg har løbet til dato. Nr 50 i år.</t>
  </si>
  <si>
    <t>16.08.2018</t>
  </si>
  <si>
    <t>Kanonkuglen marathon</t>
  </si>
  <si>
    <t>4.55.40</t>
  </si>
  <si>
    <t>Dagens marathon var en rigtige hård og varmt tur men kæmpe det bedste jeg havde lært, og kom hård igennem.</t>
  </si>
  <si>
    <t>18.08.2018</t>
  </si>
  <si>
    <t>Samsø Marathon</t>
  </si>
  <si>
    <t>8305 Tranebjerg</t>
  </si>
  <si>
    <t>Dagens marathon var med hård blæst, og derfor hård. 2 gange 14 km var hård og kedlig, så denne rute løber jeg nok ikke igen men 1/2 måske</t>
  </si>
  <si>
    <t>21.08.2018</t>
  </si>
  <si>
    <t>4.39.33</t>
  </si>
  <si>
    <t>Dagens marathon forløb godt de første 22 km, men så begyndte jeg at få syrer i benene og måtte sætte tempo ned. Er dog tilfreds.</t>
  </si>
  <si>
    <t>23.08.2018</t>
  </si>
  <si>
    <t>4.54.13</t>
  </si>
  <si>
    <t>Dagens marathon var varmt og hård, og skulle passe på mig selv.</t>
  </si>
  <si>
    <t>25.08.2018</t>
  </si>
  <si>
    <t>4.31.09</t>
  </si>
  <si>
    <t>Dagens marathon var tæt på at passe til mig ang vejret og kom da også godt igennem og god tid også</t>
  </si>
  <si>
    <t>29.08.2018</t>
  </si>
  <si>
    <t>Happymarathon</t>
  </si>
  <si>
    <t>4.49.15</t>
  </si>
  <si>
    <t>Dagens marathon blev en varmt tur de første 3 timer og herefter blev det kølligere havde tit syre i benene denne dag</t>
  </si>
  <si>
    <t>01.09.2018</t>
  </si>
  <si>
    <t>Fredskovs Marathon Knuthenborg</t>
  </si>
  <si>
    <t>4930 Maribo</t>
  </si>
  <si>
    <t>4.37.51</t>
  </si>
  <si>
    <t>Dagens marathon var en hygge tur hvor jeg løb mellem dyrene især kamel og hest m m samtidligt var det også en varmt dag.</t>
  </si>
  <si>
    <t>07.09.2018</t>
  </si>
  <si>
    <t>Tosseløb Cannonballs</t>
  </si>
  <si>
    <t>4.45.41</t>
  </si>
  <si>
    <t>Dagens marathon var en hård omgang og med skybrud på sidste omgang også en våd omgang, men kom fint igennem.</t>
  </si>
  <si>
    <t>09.09.2018</t>
  </si>
  <si>
    <t>Trivsel 24/7</t>
  </si>
  <si>
    <t>4220 Korsør</t>
  </si>
  <si>
    <t>4.57.28</t>
  </si>
  <si>
    <t>Dagens marathon forløb fint slappe mere af og saste på 5 timer, og derfor kom heltskindet igennem.</t>
  </si>
  <si>
    <t>14.09.2018</t>
  </si>
  <si>
    <t>4.47.56</t>
  </si>
  <si>
    <t>Dagens marathon forløb stille og roligt og skulle passe på mig selv, så ok dag.</t>
  </si>
  <si>
    <t>15.09.2018</t>
  </si>
  <si>
    <t>Dagens marathon var løbetur med masse af bakker, og derfor løbe jeg sikker, og holdt tiden som jeg havde sat mig.</t>
  </si>
  <si>
    <t>18.09.2018</t>
  </si>
  <si>
    <t>4.55.06</t>
  </si>
  <si>
    <t>Dagens marathon var vejret blevet varmt igen, så jeg beslutte at jeg ville løbe på 5 timer og spare på mig selv, da jeg har et vigtig løb på Lørdag.</t>
  </si>
  <si>
    <t>20.09.2018</t>
  </si>
  <si>
    <t>4.43.17</t>
  </si>
  <si>
    <t>Dagens marathon skulle jeg prøve at tag High5 gel før start &amp; 1 pr omg og efter start. Jeg var ikke i krise nogen gange så dette var en succes.</t>
  </si>
  <si>
    <t>13.10.2018</t>
  </si>
  <si>
    <t>41. Harz-Gebirgslauf</t>
  </si>
  <si>
    <t>Himmelpforte, 38855 Wernigerode, Germany</t>
  </si>
  <si>
    <t>Tyskland</t>
  </si>
  <si>
    <t>6.32.58</t>
  </si>
  <si>
    <t>Tyskland hårdeste Marathon blev også mit det hårdeste til dato,jeg er så stolt at have fået denne med på mit CV, da jeg gennemførte med en skade.</t>
  </si>
  <si>
    <t>21.10.2018</t>
  </si>
  <si>
    <t>Amsterdam Marathon</t>
  </si>
  <si>
    <t>Olympic Stadium</t>
  </si>
  <si>
    <t>Holland</t>
  </si>
  <si>
    <t>5.43.13</t>
  </si>
  <si>
    <t>Dagens marathon var en hård af slagsen, også fordi jeg er skade, men kom godt igennem, og nu er der løbe pause, så skaden kan blive rep.</t>
  </si>
  <si>
    <t>22.12.2018</t>
  </si>
  <si>
    <t>Trivsel 24/7 Marathon</t>
  </si>
  <si>
    <t>4.48.01</t>
  </si>
  <si>
    <t>Dagens Marathon efter 3 månderes skadepause kom jeg endlige i gang med at løbe marathon igen og det gik bedre en jeg havde forvente.</t>
  </si>
  <si>
    <t>26.12.2018</t>
  </si>
  <si>
    <t>Humørmarathon</t>
  </si>
  <si>
    <t>4.56.23</t>
  </si>
  <si>
    <t>Dagens helmarathon blev lige så hård som frygte, men jeg kom igennem i god behold</t>
  </si>
  <si>
    <t>29.12.2018</t>
  </si>
  <si>
    <t>4.54.42</t>
  </si>
  <si>
    <t>Dagens helmarathon gik godt bedre end forventet, men efter 37,5 km gik jeg ned med et brag, men kom dog igennem i god behold.Ps: Rundet 4000 km i år.</t>
  </si>
  <si>
    <t>31.12.2018</t>
  </si>
  <si>
    <t>4.47.27</t>
  </si>
  <si>
    <t>Dagens helmarathon gik godt de første 30 km hvorefter jeg måtte sætte tempoet ned, løb dog i min bedste tid efter skaden, så godt tilfreds.</t>
  </si>
  <si>
    <t>06.01.2019</t>
  </si>
  <si>
    <t>4.55.45</t>
  </si>
  <si>
    <t>Dgens helmarthon blev en hård omgang da mine læg og lårmuskler syre til de sidste 10 km, så valgte at komme så tæt på 5 timer som muligt.</t>
  </si>
  <si>
    <t>08.01.2019</t>
  </si>
  <si>
    <t>5.09.21</t>
  </si>
  <si>
    <t>Dagens helmarathon lage jeg ud i langsom tempo, men var mærke efter søndagens marathon, så kom over 5 timer denne gang dog med gode ben bagefter.</t>
  </si>
  <si>
    <t>11.01.2019</t>
  </si>
  <si>
    <t>Benløse Marathon</t>
  </si>
  <si>
    <t>4.45.48</t>
  </si>
  <si>
    <t>Dagens helmarathon var min bedste i år, jeg løb i et godt flow, lidt krise ved 34 km men slutte godt af med en spurt de sidste 2 km.</t>
  </si>
  <si>
    <t>15.01.2019</t>
  </si>
  <si>
    <t>Dagens helmarathon gik ikke efter planen, da jeg lagde for hård ud, efter 31 km valgte jeg at slappe af, og kom igennem i god behold.</t>
  </si>
  <si>
    <t>20.01.2019</t>
  </si>
  <si>
    <t>Dr. Nielsen Marathon</t>
  </si>
  <si>
    <t>7100 Vejle</t>
  </si>
  <si>
    <t>4.45.10</t>
  </si>
  <si>
    <t>Dagens helmarathon gik godt de første 23 km og så blev det en kamp til målet, komdog i mål i den hurtigeste tid i år.</t>
  </si>
  <si>
    <t>23.01.2019</t>
  </si>
  <si>
    <t>4.50.22</t>
  </si>
  <si>
    <t>Dagens helmarathon blev en isglat tur, så satte tempoet ned der hvor der var is, og kom derfor sikke i mål.</t>
  </si>
  <si>
    <t>26.01.2019</t>
  </si>
  <si>
    <t>4.49.23</t>
  </si>
  <si>
    <t>Dagens helmarathon var pga underlaget med sne &amp; is og tøsne m.m er hård omgang for kroppen, kom dog godt igennem.</t>
  </si>
  <si>
    <t>29.01.2019</t>
  </si>
  <si>
    <t>4.51.01</t>
  </si>
  <si>
    <t>Dagens helmarathon forløb stille og roligt på det svære underlag, så skulle bare så sikke i mål som muligt, da næste gang er det nr 80 godkendte.</t>
  </si>
  <si>
    <t>03.02.2019</t>
  </si>
  <si>
    <t>4.38.01</t>
  </si>
  <si>
    <t>Dagens helmarathon blev min hurtigeste tid i år og havde en fedt dag da det var min marathon nr 80 af de godkendte.</t>
  </si>
  <si>
    <t>05.02.2019</t>
  </si>
  <si>
    <t>4.35.29</t>
  </si>
  <si>
    <t>Dagens helmarathon blev min hurtigeste tid i år til trods for blæst og meget koldt vejr.</t>
  </si>
  <si>
    <t>10.02.2019</t>
  </si>
  <si>
    <t>4.55.49</t>
  </si>
  <si>
    <t>Dagens helmarathon var jeg godt med de første 35 km hvorefter jeg måtte give slip, kom dog i mål kun 2 min efter gruppen</t>
  </si>
  <si>
    <t>12.02.2019</t>
  </si>
  <si>
    <t>4.47.31</t>
  </si>
  <si>
    <t>Dagens helmarathon var pga underlaget hvor jeg måtte løbe skæv med den ene fod og fik der med ondt i vristen, kom i mål som planlagt.</t>
  </si>
  <si>
    <t>17.02.2019</t>
  </si>
  <si>
    <t>Trivsel24syv Marathon</t>
  </si>
  <si>
    <t>4.53.33</t>
  </si>
  <si>
    <t>Dagens helmarathon løb jeg på grønsager og det blev den hårdeste i år. Kom igennem. Løber aldrig på grønsgaer mere. 18 km ik mere energi.</t>
  </si>
  <si>
    <t>20.02.2019</t>
  </si>
  <si>
    <t>4.51.51</t>
  </si>
  <si>
    <t>Dagens marathon løb jeg stille og roligt fra start af. Og komme igennem godt, havde dog godt ondt i min venster side ( mærke )</t>
  </si>
  <si>
    <t>23.02.2019</t>
  </si>
  <si>
    <t>Revelinen Marathon</t>
  </si>
  <si>
    <t>Torvegade 79 København K</t>
  </si>
  <si>
    <t>4.25.54</t>
  </si>
  <si>
    <t>Dagens Marathon blev mit bedste løb i år hvor jeg efter 30 km havde en tid på 3.04.00 og kunne derfor holde tempoet nogenlund til mål.</t>
  </si>
  <si>
    <t>27.02.2019</t>
  </si>
  <si>
    <t>4.30.57</t>
  </si>
  <si>
    <t>Dagens marathon var min målsætning at prøve at komme under 3 timer efter 30 km ( 2:59:21 ) og det lykkes og slappe så af de sidste 12 øv 13 km</t>
  </si>
  <si>
    <t>03.03.2019</t>
  </si>
  <si>
    <t>5.46.52</t>
  </si>
  <si>
    <t>Dagens marathon skulle jeg teste om jeg kunne løbe langsom, og jeg fandt ud af at jeg  restituerer meget hurtigere og benene er ikke så ømme.</t>
  </si>
  <si>
    <t>05.03.2019</t>
  </si>
  <si>
    <t>Tosseløb Marathon</t>
  </si>
  <si>
    <t>4.25.32</t>
  </si>
  <si>
    <t>Dagens løb jeg meget stærk de første 21 km hvorefter jeg satte tempoet ned, kom dog i mål i min hurtigeste tid i år.</t>
  </si>
  <si>
    <t>09.03.2019</t>
  </si>
  <si>
    <t>4.49.14</t>
  </si>
  <si>
    <t>Dagens marathon blev en hård tur pga Storm, regn og haglvejr og meget glat ude på ruten ved golfbanen, men kom sikker igennem.</t>
  </si>
  <si>
    <t>12.03.2019</t>
  </si>
  <si>
    <t>4.52.33</t>
  </si>
  <si>
    <t>Dagens marathon blev en hård tur da jeg ikke kunne holde tempoet oppe , men kom sikker i mål og i god behold.</t>
  </si>
  <si>
    <t>16.03.2019</t>
  </si>
  <si>
    <t>5.17.20</t>
  </si>
  <si>
    <t>Dagens Marathon forløb stille og roligt, men den var hårdt pga alle de bakker ude i skoven, men kom godt igennem.</t>
  </si>
  <si>
    <t>24.03.2019</t>
  </si>
  <si>
    <t>Løve Mølle Marathon</t>
  </si>
  <si>
    <t>4270 Høng</t>
  </si>
  <si>
    <t>4.43.26</t>
  </si>
  <si>
    <t>Dagens Marathon forløb som jeg havde håber og følte mig godt tilpas og kom sikker i mål.</t>
  </si>
  <si>
    <t>30.03.2019</t>
  </si>
  <si>
    <t>4.19.27</t>
  </si>
  <si>
    <t>Dagens Marathon bliv min hurtigeste i år og på 2:54:55 efter 30 km, der var mange bakker dog kom jeg sikker igennem. Vejret var perfekt.</t>
  </si>
  <si>
    <t>13.04.2019</t>
  </si>
  <si>
    <t>4.27.20</t>
  </si>
  <si>
    <t>Dagens Marathon løbjeg i ny pr på 30 km på 2:54 :19 og herefter tog jeg det stille og roligt og komk sikker i mål.</t>
  </si>
  <si>
    <t>18.04.2019</t>
  </si>
  <si>
    <t>5.00.44</t>
  </si>
  <si>
    <t>Dagens Marathon skulle vi have en i klub 100 så vi var 25 stk i gruppe og jeg tog billeder og video og vejret var perfekt at løbe i, så god dag.</t>
  </si>
  <si>
    <t>04.05.2019</t>
  </si>
  <si>
    <t>4.45.12</t>
  </si>
  <si>
    <t>Dagens Marathon var en hård omgang efter at jeg havde løbet 4 halve på 5 dage og hurtigt, men kom dog sikker i mål og ved godt mod.</t>
  </si>
  <si>
    <t>19.05.2019</t>
  </si>
  <si>
    <t>CPH Marathon</t>
  </si>
  <si>
    <t>4.51.32</t>
  </si>
  <si>
    <t>Dagens Marathon blev en hård og varmt tur, løb stærk 12 km og satte så tempoet ned og kom så sikker i mål uden at min skade kom igen.</t>
  </si>
  <si>
    <t>30.05.2019</t>
  </si>
  <si>
    <t>Kalkmineløbet Marathon</t>
  </si>
  <si>
    <t>8800 Mønsted Viborg</t>
  </si>
  <si>
    <t>5.40.57</t>
  </si>
  <si>
    <t>Dagens marathon var bakke op og ned og blev li så hård som forvente, kom godt og skadefrit igennem og i godt selvskab.</t>
  </si>
  <si>
    <t>08.06.2019</t>
  </si>
  <si>
    <t>Happymarathon Marathon</t>
  </si>
  <si>
    <t>5.12.15</t>
  </si>
  <si>
    <t>Dagens Marathon var en stor fest og løber som jeg holder meget af løbe med mig hele vejen, tak for en god dag</t>
  </si>
  <si>
    <t>22.06.2019</t>
  </si>
  <si>
    <t>5. Tårns Marathon</t>
  </si>
  <si>
    <t>4.50.11</t>
  </si>
  <si>
    <t>Dagens Marathon blev li så hård som jeg havde frygte bla pga varmen, kom dog i mål som planlagt.</t>
  </si>
  <si>
    <t>25.06.2019</t>
  </si>
  <si>
    <t>5.25.30</t>
  </si>
  <si>
    <t>Dagens marathon var en meget varmt tur med også en dejligt hyggetur med de bedste venner fra Sverige.</t>
  </si>
  <si>
    <t>29.06.2019</t>
  </si>
  <si>
    <t>4.47.12</t>
  </si>
  <si>
    <t>Dagens marathon blev en varmt tur gik fint 28 km valgte at sætte tempoet ned, fik så energi igen og kom godt og sikker i mål 1/2 time før planlagt.</t>
  </si>
  <si>
    <t>02.07.2019</t>
  </si>
  <si>
    <t>4.27.56</t>
  </si>
  <si>
    <t>Dagens marathon saste jeg på at komme under 4:30 og det lykkes, dog på sidste måtte jeg sætte tempoet meget ned pga en kommende lårskade.</t>
  </si>
  <si>
    <t>06.07.2019</t>
  </si>
  <si>
    <t>5.05.05</t>
  </si>
  <si>
    <t>Dagens marathon løb jeg stærkt de første 21,1 km holdt pause i 10 min og løb så vidre med halv marathon, og kom sikker i mål.</t>
  </si>
  <si>
    <t>13.07.2019</t>
  </si>
  <si>
    <t>4320 Lejre</t>
  </si>
  <si>
    <t>5.31.40</t>
  </si>
  <si>
    <t>Dagens marathon forløb stille og roligt med masser af snak og sjov og bakker som vi høppe. Varmt dag, og løb med 2 gode løber.</t>
  </si>
  <si>
    <t>14.07.2019</t>
  </si>
  <si>
    <t>3300 Frederiksværk</t>
  </si>
  <si>
    <t>5.53.28</t>
  </si>
  <si>
    <t>Dagens marathon skulle blive en af mine hårdeste marathon pga af underlaget, men jeg kom i mål godt medtaget men er okay</t>
  </si>
  <si>
    <t>20.07.2019</t>
  </si>
  <si>
    <t>4.59.56</t>
  </si>
  <si>
    <t>Dagens marathon blev en hård og varmt tur med de bedste løbevenner, sidste 5 km fik jeg problemer med kvalme men fik redde faren.</t>
  </si>
  <si>
    <t>23.07.2019</t>
  </si>
  <si>
    <t>5.16.39</t>
  </si>
  <si>
    <t>27.07.2019</t>
  </si>
  <si>
    <t>4.38.18</t>
  </si>
  <si>
    <t>Dagens marathon kl 6 løbe jeg stærk de første 21 km for at sætte i banken til varmen kommer og det gik godt, og kom godt igennem.</t>
  </si>
  <si>
    <t>30.07.2019</t>
  </si>
  <si>
    <t>4.58.40</t>
  </si>
  <si>
    <t>Dagens marathon blev kontroleret fra start til slut pga varmen, så kom godt igennem i god behold.</t>
  </si>
  <si>
    <t>03.08.2019</t>
  </si>
  <si>
    <t>4.41.01</t>
  </si>
  <si>
    <t>Dagens marathon kom jeg godt igennem og i god behold</t>
  </si>
  <si>
    <t>06.08.2019</t>
  </si>
  <si>
    <t>4.39.56</t>
  </si>
  <si>
    <t>08.08.2019</t>
  </si>
  <si>
    <t>4.27.14</t>
  </si>
  <si>
    <t>10.08.2019</t>
  </si>
  <si>
    <t>4.34.00</t>
  </si>
  <si>
    <t>11.08.2019</t>
  </si>
  <si>
    <t>4.48.06</t>
  </si>
  <si>
    <t>13.08.2019</t>
  </si>
  <si>
    <t>4.52.55</t>
  </si>
  <si>
    <t>Dagens marathon forløb fantastik stille og roligt, og kunne godt have taget et par runder mere, så en rigtig god dag.</t>
  </si>
  <si>
    <t>15.08.2019</t>
  </si>
  <si>
    <t>4.39.47</t>
  </si>
  <si>
    <t>Dagens marathon forløb stille og roligt, dog de sidste 20 km ver det begyndt at blæse meget op men kom igennem i god behold.</t>
  </si>
  <si>
    <t>17.08.2019</t>
  </si>
  <si>
    <t>4.16.24</t>
  </si>
  <si>
    <t>Dagens marathon var min hurtigeste tid i år og det forløb over alt mine forventeringer Især sidste omgang havde jef fart på.</t>
  </si>
  <si>
    <t>18.08.2019</t>
  </si>
  <si>
    <t>4.44.28</t>
  </si>
  <si>
    <t xml:space="preserve">Dagens  marathon havde jeg planlagt at komme så skånsomt igennem som muligt og det lykkes, og i bedre tid end forvendte. </t>
  </si>
  <si>
    <t>20.08.2019</t>
  </si>
  <si>
    <t>4.17.29</t>
  </si>
  <si>
    <t>Dagens marathon fik jeg teste hvor langt jeg kunne løb på 3 Timer ( 31,82 Km ) så jeg er i god fremgang mod sub4,, så god dag.</t>
  </si>
  <si>
    <t>22.08.2019</t>
  </si>
  <si>
    <t>5.19.53</t>
  </si>
  <si>
    <t>Dagens marathon blev en slap a dag da jeg skulle hjælpe 2 debutante i mål på deres første marathon, så alt i alt en god dag.</t>
  </si>
  <si>
    <t>24.08.2019</t>
  </si>
  <si>
    <t>Vestvoldsmarathon Marathon</t>
  </si>
  <si>
    <t>2605 Brøndby</t>
  </si>
  <si>
    <t>4.45.36</t>
  </si>
  <si>
    <t>Dagens marathon havde jeg sådan set ikke lyst, mit hoved var ikke klar, så måtte mine ben selv klare dette , kom godt i mål.</t>
  </si>
  <si>
    <t>27.08.2019</t>
  </si>
  <si>
    <t>4.34.45</t>
  </si>
  <si>
    <t>Dagens marathon forløb stille og roligt, dog måtte jeg stoppe i 8 min på 5 omg da Tordenvejret var meget tæt på, kom i mål i god behold.</t>
  </si>
  <si>
    <t>28.08.2019</t>
  </si>
  <si>
    <t>4.59.55</t>
  </si>
  <si>
    <t>Dagens marathon blev en meget varm og hårdt, men havde masser af vand med på ruten og kom i god behold igennem.</t>
  </si>
  <si>
    <t>29.08.2019</t>
  </si>
  <si>
    <t>4.49.17</t>
  </si>
  <si>
    <t>Dagens marathon forløb godt og jeg havde masser af overskud, dog valgte jeg at tag det stille og roligt, da jeg løber mange lige nu.</t>
  </si>
  <si>
    <t>31.08.2019</t>
  </si>
  <si>
    <t>Helsinborg Marathon</t>
  </si>
  <si>
    <t>38 25220 Helsinborg</t>
  </si>
  <si>
    <t>Sverige</t>
  </si>
  <si>
    <t>4.16.15</t>
  </si>
  <si>
    <t>Dagens marathon i Sverige blev min hurtigeste i år selvom det var varmt og med masser af bakker, og kom i mål i god behold.</t>
  </si>
  <si>
    <t>07.09.2019</t>
  </si>
  <si>
    <t>4.38.14</t>
  </si>
  <si>
    <t>Dagens marathon forløb stille og roligt, dog satte jeg tempoet op de sidste 12 km, og kom i mål i god behold.</t>
  </si>
  <si>
    <t>08.09.2019</t>
  </si>
  <si>
    <t>Lystskovløbet</t>
  </si>
  <si>
    <t>4.20.59</t>
  </si>
  <si>
    <t>Dagens marathon løb jeg et helt vildt løb selvom der var masser af bakker og ujævnheder og svære passage kom jeg i mål i en fantastik tid.</t>
  </si>
  <si>
    <t>10.09.2019</t>
  </si>
  <si>
    <t>4.29.10</t>
  </si>
  <si>
    <t>Dagens marathon forløb stille og roligt i regnvejr, dette løb var lige som jeg ville have det nemlig at komme igennem uden at bruge for mange energi.</t>
  </si>
  <si>
    <t>12.09.2019</t>
  </si>
  <si>
    <t>4.50.44</t>
  </si>
  <si>
    <t>Dagens forløb stiller og roligt på ny rute sammen med 4 andre og havde en god dag med gode løbevenner.</t>
  </si>
  <si>
    <t>14.09.2019</t>
  </si>
  <si>
    <t>4281 Kirke Helsinge Gørlev                               PR</t>
  </si>
  <si>
    <t>4.02.39</t>
  </si>
  <si>
    <t>Dagens løb jeg i ny PR og havde godt fart i benene løb de sidste 3 omgange alene og i mit egen tempo som så gav en ny PR.</t>
  </si>
  <si>
    <t>17.09.2019</t>
  </si>
  <si>
    <t>4.52.21</t>
  </si>
  <si>
    <t>Dagens marathon forløb stille og roligt,,,,, Det var koldt, blæsevejr, heglevejr, regnvejr, men kom i mål i god behold.</t>
  </si>
  <si>
    <t>19.09.2019</t>
  </si>
  <si>
    <t>4.37.04</t>
  </si>
  <si>
    <t>Dagens marathon forløb i rask tempo dog med flere høp og gå pauser med  en god dag og kom i mål i god behold</t>
  </si>
  <si>
    <t>21.09.2019</t>
  </si>
  <si>
    <t>8682 Tureby</t>
  </si>
  <si>
    <t>4.34.08</t>
  </si>
  <si>
    <t>Dagens marathon forløb stille og rogligt da vi havde masse trail skov løb så man skulle holde tungen lige i munden, alt i alt god dag.</t>
  </si>
  <si>
    <t>28.09.2019</t>
  </si>
  <si>
    <t>4.54.51</t>
  </si>
  <si>
    <t>Dagens marathon løb vi stærk de første 15 km, i hård blæste, hvorefter jeg valgte at sætte tempoet ned, og kom sikker i mål.</t>
  </si>
  <si>
    <t>01.10.2019</t>
  </si>
  <si>
    <t>4.51.17</t>
  </si>
  <si>
    <t>Dagens marathon forløb stille og roligt, havde dog ondt i musklerene de sidste 12 km, men kom godt igennem og sikker i mål.</t>
  </si>
  <si>
    <t>04.10.2019</t>
  </si>
  <si>
    <t>Fredskov Basic Marathon</t>
  </si>
  <si>
    <t>4.15.59</t>
  </si>
  <si>
    <t>Dagens marathon løb jeg med puls 150 de første 21 km hvorefter jeg satte pulsen ned og løbe sikker i mål.</t>
  </si>
  <si>
    <t>06.10.2019</t>
  </si>
  <si>
    <t>Center of Zealand Marathon</t>
  </si>
  <si>
    <t>4.07.38</t>
  </si>
  <si>
    <t>Dgens marathon løb jeg puls 160 den første halvdel hvor jeg prøvet at nå sub4, havde dog ikke energien i dag, dog kom jeg i mål men en baglår skade.</t>
  </si>
  <si>
    <t>10.10.2019</t>
  </si>
  <si>
    <t>4.50.01</t>
  </si>
  <si>
    <t>Dagens marathon skulle løbes stille og roligt i et tempo som gjorde at min skade blev mindst mulig belaste og jeg kom godt igennem.</t>
  </si>
  <si>
    <t>12.10.2019</t>
  </si>
  <si>
    <t>HTM Marathon</t>
  </si>
  <si>
    <t>3730 Herlev</t>
  </si>
  <si>
    <t>4.40.07</t>
  </si>
  <si>
    <t>Dagens havde jeg tunge ben fra start, så beslutte mig for at ta det stille og roligt, så kom i mål i god behold.</t>
  </si>
  <si>
    <t>15.10.2019</t>
  </si>
  <si>
    <t>5.05.41</t>
  </si>
  <si>
    <t>Dagens marathon nr 70 i år blev en hvor jeg mødte muren ved 17 km, men kom dog igennem ved min hjernevijle.</t>
  </si>
  <si>
    <t>17.10.2019</t>
  </si>
  <si>
    <t>4.48.39</t>
  </si>
  <si>
    <t>Dagens marathon var en stille og roligt tur hvor jeg skulle passe på mig selv, og kom derfor sikker i mål og i god behold.</t>
  </si>
  <si>
    <t>18.10.2019</t>
  </si>
  <si>
    <t>4.50.23</t>
  </si>
  <si>
    <t>Dagens marathon skulle jeg øve mig i at løbe 5 timer og det gik nogenlunde, mog jeg kom sikker i mål.</t>
  </si>
  <si>
    <t>20.10.2019</t>
  </si>
  <si>
    <t>4.32.42</t>
  </si>
  <si>
    <t>Dagens Marathon forløb hurtig den første halvdel, mens den anden halvdel forløb 33 min langsommere og kom sikker i mål.</t>
  </si>
  <si>
    <t>26.10.2019</t>
  </si>
  <si>
    <t>4.59.59</t>
  </si>
  <si>
    <t>Dagens 1 marathon var en dobbelt nr 1 af 2 og gik fint selvom vi havde stormevejr kom jeg sikker mål og klar til nr 2</t>
  </si>
  <si>
    <t>5.36.48</t>
  </si>
  <si>
    <t>Dagens 2 marathon forlø meget bedre end jeg havde regne med og havde godt overskud til at komme sikker i mål.</t>
  </si>
  <si>
    <t>29.10.2019</t>
  </si>
  <si>
    <t>4.57.36</t>
  </si>
  <si>
    <t>Dagens marathon forløb stille og roligt efter lørdagens dobbelt marathon og kom da også sikker i mål uden nogen form for besvær.</t>
  </si>
  <si>
    <t>01.11.2019</t>
  </si>
  <si>
    <t>Fredskov Marathon</t>
  </si>
  <si>
    <t>4.41.30</t>
  </si>
  <si>
    <t>Dagens marathon løb jeg en hurtigt 1 omg, og satte så stille og roligt tempoet ned og kom hårdt men sikker i mål.</t>
  </si>
  <si>
    <t>02.11.2019</t>
  </si>
  <si>
    <t>4.34.06</t>
  </si>
  <si>
    <t>Dagens marathon forløb stille og roligt selvom jeg kom 25 min for tidligt i mål, men kom sikker i mål.</t>
  </si>
  <si>
    <t>04.11.2019</t>
  </si>
  <si>
    <t>4.36.37</t>
  </si>
  <si>
    <t>Dagens marathon forløb stille og roligt dog blev det hårdt de sidste 10 km men kom godt igennem</t>
  </si>
  <si>
    <t>05.11.2019</t>
  </si>
  <si>
    <t>4.19.03</t>
  </si>
  <si>
    <t>Dagens Marathon forløb hurtig den første halvdel, mens den anden halvdel forløb 18 min langsommere og kom sikker i mål.</t>
  </si>
  <si>
    <t>07.11.2019</t>
  </si>
  <si>
    <t>5.13.26</t>
  </si>
  <si>
    <t>Dagens marathon var en af de nemme og vi tog det stille og roligt og kom sikker i mål.</t>
  </si>
  <si>
    <t>09.11.2019</t>
  </si>
  <si>
    <t>4.31.11</t>
  </si>
  <si>
    <t>Dagens Marathon forløb stille og roligt sammen med 3 andre løber og kom sikker og i god behold i mål.</t>
  </si>
  <si>
    <t>10.11.2019</t>
  </si>
  <si>
    <t>Trivsel24syv  Marathon</t>
  </si>
  <si>
    <t>4.49.01</t>
  </si>
  <si>
    <t>Dagens Marathon var en hård af slagsen pga ujævne underlag og var ikke noget for mig, kom dog sikker i mål og i god behold.</t>
  </si>
  <si>
    <t>12.11.2019</t>
  </si>
  <si>
    <t>4.25.46</t>
  </si>
  <si>
    <t>Dagens marathon forløb nogenlunde, dog havde jeg ondt i vristen og måtte sætte tempoet ned, kom dog i mål i god behold.</t>
  </si>
  <si>
    <t>14.11.2019</t>
  </si>
  <si>
    <t>4.36.53</t>
  </si>
  <si>
    <t>Dagens marathon skulle jeg bare igennem så skånsom som muligt, satte dog tempoet op på sidste omgang og kom i mål i god behold</t>
  </si>
  <si>
    <t>15.11.2019</t>
  </si>
  <si>
    <t>5.16.30</t>
  </si>
  <si>
    <t>Dagens marathon forløb stille og roligt med hård blæste og måtte kæmpe extra de sidste 2 omgange og kom i mål i god behold.</t>
  </si>
  <si>
    <t>17.11.2019</t>
  </si>
  <si>
    <t>Gåstetårnet Marathon</t>
  </si>
  <si>
    <t>4.08.06</t>
  </si>
  <si>
    <t>Dagens marathon forløb hurtigere end planlagt jeg løb hurtig de første 32 km hvorefter jeg måtte sætte tempote ned, god tid.</t>
  </si>
  <si>
    <t>19.11.2019</t>
  </si>
  <si>
    <t>4.46.10</t>
  </si>
  <si>
    <t>Dagens marathon forløb stille og roligt uden nogen problember til trods for min hurtigt marathon 2 dage før. Så okay.</t>
  </si>
  <si>
    <t>21.11.2019</t>
  </si>
  <si>
    <t>4.51.50</t>
  </si>
  <si>
    <t xml:space="preserve">Dagens marathon forløb så skånsom som muligt og kom derfor godt og sikker i mål uden nogen Problember </t>
  </si>
  <si>
    <t>23.11.2019</t>
  </si>
  <si>
    <t>4.19.56</t>
  </si>
  <si>
    <t>Dagens marathon forløbe stille og roligt de første 30 km hvorefter jeg satte tempoet op PGA gruppen rakkede mig ned, kom sikker i mål.</t>
  </si>
  <si>
    <t>24.11.2019</t>
  </si>
  <si>
    <t>Adventsmarathon Marathon</t>
  </si>
  <si>
    <t>4.40.04</t>
  </si>
  <si>
    <t>Dagens marathon blev en hård af slagsen da der var hård vind ude på kyststrækningen, men fik mig kæmpe mig sikker i mål.</t>
  </si>
  <si>
    <t>26.11.2019</t>
  </si>
  <si>
    <t>5.05.20</t>
  </si>
  <si>
    <t>Dagens marathon forløbe still og roligt og kom sikker i mål.</t>
  </si>
  <si>
    <t>27.11.2019</t>
  </si>
  <si>
    <t>4.36.48</t>
  </si>
  <si>
    <t>Dagens marathon løb jeg uden at kigge på uret fra start til slut og kom sikker i mål.</t>
  </si>
  <si>
    <t>29.11.2019</t>
  </si>
  <si>
    <t>4.25.48</t>
  </si>
  <si>
    <t>Dagens marathon forløb stille og roligt, dog havde jeg ondt i baglåret fra starten af så måtte løb efter hvad kroppen sagde i regn sne og blæst.</t>
  </si>
  <si>
    <t>30.11.2019</t>
  </si>
  <si>
    <t>Sportigan Marathon</t>
  </si>
  <si>
    <t>4.36.46</t>
  </si>
  <si>
    <t>Dagens marathon forløb stille og roligt på en bakkende og ujævn underlag og kom i mål i god behold og nået mit første delmål. 19 Marathon på en månden.</t>
  </si>
  <si>
    <t>03.12.2019</t>
  </si>
  <si>
    <t>4.50.59</t>
  </si>
  <si>
    <t>Dagens marathon forløb stille og roligt, dog kan jeg mærke at jeg er godt slidt, så nu passer jeg på mig selv.</t>
  </si>
  <si>
    <t>05.12.2019</t>
  </si>
  <si>
    <t>4.59.26</t>
  </si>
  <si>
    <t>06.12.2019</t>
  </si>
  <si>
    <t>Fredskov marathon</t>
  </si>
  <si>
    <t>5.03.36</t>
  </si>
  <si>
    <t>07.12.2019</t>
  </si>
  <si>
    <t>100 MARATHON KALENDERÅR</t>
  </si>
  <si>
    <t>5.08.41</t>
  </si>
  <si>
    <t>09..12.2019</t>
  </si>
  <si>
    <t>101 MARATHON KALENDERÅR</t>
  </si>
  <si>
    <t>5.12.49</t>
  </si>
  <si>
    <t>28.12.2019</t>
  </si>
  <si>
    <t>SH Løb Marathon</t>
  </si>
  <si>
    <t>2635 Ishøj</t>
  </si>
  <si>
    <t>102 MARATHON KALENDERÅR</t>
  </si>
  <si>
    <t>4.57.12</t>
  </si>
  <si>
    <t>Dagens marathon stille og roligt, dog måtte jeg holde mig i gang de 2 sidste runder, da knæet blev stift af for meget høp.</t>
  </si>
  <si>
    <t>31.12.2019</t>
  </si>
  <si>
    <t>103 MARATHON KALENDERÅR</t>
  </si>
  <si>
    <t>4.22.49</t>
  </si>
  <si>
    <t>Dagens marathon løb jeg meget ustabil, dog kom jeg i mål, på mit altid ugangspunkt 4:30 så jeg burde være tilfreds. NR. 103 I ÅR.</t>
  </si>
  <si>
    <t>11.01.2020</t>
  </si>
  <si>
    <t>4.38.50</t>
  </si>
  <si>
    <t>Dagens marathon skulle jeg kæmpe noget extra for at komme igennem, og kom igennem i god behold uden nogen skader.</t>
  </si>
  <si>
    <t>15.02.2020</t>
  </si>
  <si>
    <t>4.24.11</t>
  </si>
  <si>
    <t>Dagens marathon skulle teste om jeg var klar til at løbe marathon igen, og det gik nogenlunde, så er i fremgang, og i god behold.</t>
  </si>
  <si>
    <t>22.02.2020</t>
  </si>
  <si>
    <t>Fredskov fun &amp; run Marathon</t>
  </si>
  <si>
    <t>4.47.25</t>
  </si>
  <si>
    <t>Dagens marathon løb jeg med 3 af 100 km holdet, og vi løb stille og roligt igennem og kom i mål i god behold.</t>
  </si>
  <si>
    <t>29.02.2020</t>
  </si>
  <si>
    <t>4.26.13</t>
  </si>
  <si>
    <t>Dagens marathon løb jeg i regnvejr. Var bagud efter 14 km så måtte op med tempoet og kom så i mål på min stdtid og i god behold.</t>
  </si>
  <si>
    <t>08.03.2020</t>
  </si>
  <si>
    <t>4.22.48</t>
  </si>
  <si>
    <t>Dagens marathon skulle jeg teste min form og løb en 5 km og 3 timer løb og komme sikker i mål, og god behold.</t>
  </si>
  <si>
    <t>02.05.2020</t>
  </si>
  <si>
    <t>4.39.21</t>
  </si>
  <si>
    <t>Dagens marathon løb  jeg stærk og satte record på 3 timer med 32,61 km</t>
  </si>
  <si>
    <t>09.05.2020</t>
  </si>
  <si>
    <t>4.13.37</t>
  </si>
  <si>
    <t>16.05.2020</t>
  </si>
  <si>
    <t>4.25.53</t>
  </si>
  <si>
    <t>21.05.2020</t>
  </si>
  <si>
    <t>5.12.37</t>
  </si>
  <si>
    <t>23.05.2020</t>
  </si>
  <si>
    <t>Happamarathon</t>
  </si>
  <si>
    <t>4.29.38</t>
  </si>
  <si>
    <t>30.05.2020</t>
  </si>
  <si>
    <t>5.50.05</t>
  </si>
  <si>
    <t>Dagens marathon skulle vi have Sonja igennem, så en stille og roligt og hyggelig dag</t>
  </si>
  <si>
    <t>06.06.2020</t>
  </si>
  <si>
    <t>4.11.48</t>
  </si>
  <si>
    <t>Dagens marathon løb jeg i regn - blæst - hagl - sol og efter 28 km lå jeg til sub4 men gaglen gjorde at jeg blev kold og aldrig fik varmen igen så satte tempoet ned de sidste 15 km.</t>
  </si>
  <si>
    <t>13.06.2020</t>
  </si>
  <si>
    <t>Flådeegne Marathon</t>
  </si>
  <si>
    <t>2830 Virum</t>
  </si>
  <si>
    <t>4.41.03</t>
  </si>
  <si>
    <t>Dagens marathon var noget af det hårdeste løb på sjælland jeg har været med til med masser af bakker og Vaskebrætte som udfordring. Kom i mål i god behold.</t>
  </si>
  <si>
    <t>14.06.2020</t>
  </si>
  <si>
    <t>4.16.57</t>
  </si>
  <si>
    <t>Dagens marathon gjorde jeg alt rigtige pga varmen tog jeg mine forbehold ang væske og mad og fik en god tid, til trods for dagen før marathon.</t>
  </si>
  <si>
    <t>20.06.2020</t>
  </si>
  <si>
    <t>4.19.40</t>
  </si>
  <si>
    <t>Dagens Marathon skulle jeg prøvet at løbe 5.33 i pace hele vejen.Efter 19 km måtte jeg sætte tempoet ned da lægmuskel i vil løb denne fart, kom dog sikke i mål.</t>
  </si>
  <si>
    <t>15.08.2020</t>
  </si>
  <si>
    <t>Først Marathon i 2 månder</t>
  </si>
  <si>
    <t>4.49.38</t>
  </si>
  <si>
    <t>Dagens marathon skulle jeg prøve at gennemføre emMarathon efter 2 månder skade og med varmen fik jeg gennemført i nogenlunde tid og i god behold.</t>
  </si>
  <si>
    <t>18.08.2020</t>
  </si>
  <si>
    <t>4.47.30</t>
  </si>
  <si>
    <t>Dagens 2 marathon efter moin skade havede jeg en plan. ( 4 Runder a 45 min og 2 runder a 1 time ) og det gok mere end godt, og kom godt i mål.</t>
  </si>
  <si>
    <t>22.08.2020</t>
  </si>
  <si>
    <t>4.57.27</t>
  </si>
  <si>
    <t>Dagens Marathon var den 3 efter min skade og ruten var en hård af slagsen, så jeg valgte at løbe på 5 timer, og kom derfor i mål i god behold, dog ømt muskler.</t>
  </si>
  <si>
    <t>25.08.2020</t>
  </si>
  <si>
    <t>4.24.44</t>
  </si>
  <si>
    <t>Dagens marathon forløb fantastik da jeg havde god tempo efter min skade, og jeg kom i mål i god tid og god behold.</t>
  </si>
  <si>
    <t>29.08.2020</t>
  </si>
  <si>
    <t>4.30-52</t>
  </si>
  <si>
    <t>Dagens marathon forløb stille og roligt, dog var jeg ikke tilfreds med min krop, og dog løb jeg i min standard tid, og jeg kom i mål i god behold.</t>
  </si>
  <si>
    <t>05.09.2020</t>
  </si>
  <si>
    <t>Zulu løb Marathon</t>
  </si>
  <si>
    <t>4673 Rødvig</t>
  </si>
  <si>
    <t>4.39.52</t>
  </si>
  <si>
    <t>Dagens marathon forløb i regn, blæst,slud, lidt sol, jeg havde ikke den bedste løbdag, men jeg havde godt selvskab og kom dog sikker og træt i mål.</t>
  </si>
  <si>
    <t>12.09.2020</t>
  </si>
  <si>
    <t>4.30.51</t>
  </si>
  <si>
    <t>Dagens marathon forløb i et fast tempo fra start til slut og kom sikker og i god behold i mål.</t>
  </si>
  <si>
    <t>15.09.2020</t>
  </si>
  <si>
    <t>4.50.53</t>
  </si>
  <si>
    <t>Dagens marathon skulle jeg spare på mig selv da jeg skulle løbe 3 marathon på 8 dage og satte håndbremsen i og kom sikker og varm dag i mål.</t>
  </si>
  <si>
    <t>29.09.2020</t>
  </si>
  <si>
    <t xml:space="preserve">4100 Sorø </t>
  </si>
  <si>
    <t>4.31.54</t>
  </si>
  <si>
    <t>Dagens marathon skulle jeg bare så sikker i mål som muligt så jeg er godt tilfreds med dagens Marathon.</t>
  </si>
  <si>
    <t>27.09.2020</t>
  </si>
  <si>
    <t>Happymarathon Ringsted</t>
  </si>
  <si>
    <t>4.34.25</t>
  </si>
  <si>
    <t>Dagens marathon havde jeg en slåskamp med min hjerne om hvordan jeg skulle løbe men vi blev enig og derfor i mål i god behold</t>
  </si>
  <si>
    <t>17.10.2020</t>
  </si>
  <si>
    <t>4.37.32</t>
  </si>
  <si>
    <t>Dagens marathon var bare en fest for mig og jeg hygge mig i alle 42,2 km og gode taler fra Klub100 marathon og konen og der var 42 løber til at feste sammen med mig.</t>
  </si>
  <si>
    <t>20.10.2020</t>
  </si>
  <si>
    <t>4.58.07</t>
  </si>
  <si>
    <t>Dagens Marathon fuldførte jeg min målsætning ( 201 Marathon ) sammen med min bedste løbemakker og jeg kom i mål i god behold.</t>
  </si>
  <si>
    <t>23.10.2020</t>
  </si>
  <si>
    <t>Marathon Klub 100 Serie Øst Løb</t>
  </si>
  <si>
    <t>2680 Karlslunde</t>
  </si>
  <si>
    <t>Dagens Marathon fuldførte jeg min målsætning ( 202 Marathon ) sammen med min bedste løbemakker og jeg kom i mål i god behold.</t>
  </si>
  <si>
    <t>24.10.2020</t>
  </si>
  <si>
    <t>4660 Store Heddinge</t>
  </si>
  <si>
    <t>5.02.52</t>
  </si>
  <si>
    <t>Dagens Marathon fuldførte jeg min målsætning ( 203 Marathon ) sammen med min bedste løbemakker og jeg kom i mål i god behold.</t>
  </si>
  <si>
    <t>31.10.2020</t>
  </si>
  <si>
    <t>Dagens marathon forløb stille og roligt og jeg kom sikker og i god behold i mål.</t>
  </si>
  <si>
    <t>14.11.2020</t>
  </si>
  <si>
    <t>4.33.55</t>
  </si>
  <si>
    <t>Dagens marathon blev en hård tur dag jeg efter 32 km vat træt, men lidt mad og væske kom jeg i gang igen dog kun i 5 km, så de sidste 5 km blev løb og gå.</t>
  </si>
  <si>
    <t>21.11.2020</t>
  </si>
  <si>
    <t>4.21.54</t>
  </si>
  <si>
    <t>Dagens Marathon blev en hård tur da jeg løb både i Regn Blæst og samtidligt var det koldt men kom dog igennem i god behold.</t>
  </si>
  <si>
    <t>05.12.2020</t>
  </si>
  <si>
    <t>4.48.30</t>
  </si>
  <si>
    <t>Dagens Marathon forløb stille og roligt og løb sammen med en makker så kom i mål i god behold.</t>
  </si>
  <si>
    <t>12.12.2020</t>
  </si>
  <si>
    <t>4.59.07</t>
  </si>
  <si>
    <t>Dagens Marathon forløb stille og roligt, kom i mål i god behold</t>
  </si>
  <si>
    <t>14.12.2020</t>
  </si>
  <si>
    <t>4.40.28</t>
  </si>
  <si>
    <t>Dagens Marathon forløb stille 0g roligt og kom i mål i god behold</t>
  </si>
  <si>
    <t>16.12.2020</t>
  </si>
  <si>
    <t>Fredskov Marathon 2500 Basic</t>
  </si>
  <si>
    <t>4.31.55</t>
  </si>
  <si>
    <t>Dagens Marathon forløb stille og roligt, dog var jeg træt mellem 28 og 32 km men fik så fart på igen og kom i mål i god behold.</t>
  </si>
  <si>
    <t>19.12.2020</t>
  </si>
  <si>
    <t>Happy Marathon</t>
  </si>
  <si>
    <t>4.22.22</t>
  </si>
  <si>
    <t>Dagens Marathon forløb godt og jeg høppe først efter 25 km og kom i mål i god behold og i en god tid.</t>
  </si>
  <si>
    <t xml:space="preserve">23.12.2020 </t>
  </si>
  <si>
    <t>4.18.14</t>
  </si>
  <si>
    <t>Dagens Marathon blev en gentagelse fra det forrige løb og det gik godt og jeg kom i mål i god behold.</t>
  </si>
  <si>
    <t>26.12.2020</t>
  </si>
  <si>
    <t>Happy Maratrhon</t>
  </si>
  <si>
    <t>4.16.01</t>
  </si>
  <si>
    <t>Dagens marathon blevet løbet efter samme måde som de 2 andre og det gik igen godt og kom i mål i god behold.</t>
  </si>
  <si>
    <t>29.12.2020</t>
  </si>
  <si>
    <t>4.08.21</t>
  </si>
  <si>
    <t>Dagens Marathon blev mit hurtigeste marathon hvor jeg løb min plan 3 model og kom imål træt og hård i mål og i god behold.</t>
  </si>
  <si>
    <t>02.01.2021</t>
  </si>
  <si>
    <t>4.47.11</t>
  </si>
  <si>
    <t>Dagens marathon blev i mine øjne en stille roligt tur, ja faktisk Walk and over tur, og kom derfor i mål i rigtig gog behold</t>
  </si>
  <si>
    <t>13.03.2021</t>
  </si>
  <si>
    <t>HumørMarathon</t>
  </si>
  <si>
    <t>1. GANG NY PR SUB4</t>
  </si>
  <si>
    <t>3.59.52</t>
  </si>
  <si>
    <t>SUB4 Dagens Marathon mit Cv på Marathon distancen fuldtendt da jeg kom i mål på de magiske SUB4  under 4 timer og nu har jeg nået alle mine mål på denne distance.</t>
  </si>
  <si>
    <t>27.03.2021</t>
  </si>
  <si>
    <t>4.15.58</t>
  </si>
  <si>
    <t>Dagens Marthon i skoven var en hård omgang pga Regn blæst kulde og forskelige underlag, kom dog i mål ømt men i god behold.</t>
  </si>
  <si>
    <t>02.04.2021</t>
  </si>
  <si>
    <t>Fredskov Marathon Basic 2500</t>
  </si>
  <si>
    <t>4.28.50</t>
  </si>
  <si>
    <t>Dagens Marathon lavet jeg en stor begynderfejl ved at lægge meget langsom ud hvorefter jeg løb stærkt så de sidste 14 km måtte jeg kæmpe mig igennem, og kom i mål i god behold.</t>
  </si>
  <si>
    <t>24.04.2021</t>
  </si>
  <si>
    <t>4.13.03</t>
  </si>
  <si>
    <t>Dagens marathon forløb godt til 32 km hvorefter jeg godt kunne mærke 100 km løbet, men kom i mål i god behold.</t>
  </si>
  <si>
    <t>30.04.2021</t>
  </si>
  <si>
    <t>4.27.15</t>
  </si>
  <si>
    <t>Dagens marathon forløb stille og roligt med en Gennemsnit puls på 138 og jeg komme stile og roligt i mål i god behold</t>
  </si>
  <si>
    <t>08.05.2021</t>
  </si>
  <si>
    <t>Karise Marathon</t>
  </si>
  <si>
    <t>4653 Karise</t>
  </si>
  <si>
    <t>4.11.01</t>
  </si>
  <si>
    <t>Dagens Marathon ville jeg prøve at lave PR på 3 Timer km 0g det lykkes så recorden nu er 33.330 Km på 3 timer kom i mål i god behold.</t>
  </si>
  <si>
    <t>15.05.2021</t>
  </si>
  <si>
    <t>4.41.55</t>
  </si>
  <si>
    <t>Dagens Marathon skulle jeg hjælpe Sonja med at komme igennem en marathon, og det var en rigtige slap a dag, og kom i mål i god behold.</t>
  </si>
  <si>
    <t>29.05.2021</t>
  </si>
  <si>
    <t xml:space="preserve">Slagelse Marathon Upper Hill </t>
  </si>
  <si>
    <t>4.08.11</t>
  </si>
  <si>
    <t>Dagens Marathon løb jeg i et rask tempo uden at løbe for stærk, måtte sætte tempoet ned after 35 km, kom dog i mål i god tid og god behold.</t>
  </si>
  <si>
    <t>05.06.2021</t>
  </si>
  <si>
    <t>5.16.41</t>
  </si>
  <si>
    <t>Dagens Marathon skulle løbe langsom pga jeg var blevet vaccinere og prøve nye Wish sko og løbe med en som løb nummer 300 Det var varmt men kom i mål i god behold.</t>
  </si>
  <si>
    <t>12.06.2021</t>
  </si>
  <si>
    <t>4.10.50</t>
  </si>
  <si>
    <t>Dagens Marathon v eloverstået til trods at varm og vind var en extra modstander kom jeg i mål i god tid og i god behold.</t>
  </si>
  <si>
    <t>19.06.2021</t>
  </si>
  <si>
    <t>4.22.45</t>
  </si>
  <si>
    <t>Dagens Marathon blev en Varmt løbetur, starte i 23 og slutte i 31 grader lidt problemer med lægmuskel ved 32 km så satte tempoet ned, sikker i mål.</t>
  </si>
  <si>
    <t>03.07.2021</t>
  </si>
  <si>
    <t>2. GANG NY PR SUB4</t>
  </si>
  <si>
    <t>3.58.38</t>
  </si>
  <si>
    <t>Dagens Marathon skulle vise sig at jeg slog PR med en forbedring på 1 min 14 sek og kom godt og sikke i mål.</t>
  </si>
  <si>
    <t>04.07.2021</t>
  </si>
  <si>
    <t>Papegøleløbet</t>
  </si>
  <si>
    <t>4250 Fuglebjerg</t>
  </si>
  <si>
    <t>4.27.13</t>
  </si>
  <si>
    <t>Degens Marathon skulle jeg teste mig selv hvor god jeg var efter at jeg løb SUB4 dagen før og det gik godt, og kom sikker i mål.</t>
  </si>
  <si>
    <t>10.07.2021</t>
  </si>
  <si>
    <t>SkinnerMarathon</t>
  </si>
  <si>
    <t>4.04.13</t>
  </si>
  <si>
    <t>Dagens Maraton forløb stille og roligt, dog behold jeg farttempo hele vejen og kom i mål i god tig oh god behold</t>
  </si>
  <si>
    <t>17.07.2021</t>
  </si>
  <si>
    <t>4.02.44</t>
  </si>
  <si>
    <t>Dagens Marathon forløb med moderat tempo de første 29 km, hvorefter varmen tog over, kom dog sikke i mål og i god behold.</t>
  </si>
  <si>
    <t>18.07.2021</t>
  </si>
  <si>
    <t>4.20.43</t>
  </si>
  <si>
    <t>Dagens Marathon forløb ikke som planlagt, da hjernen vil løbe stærkt, endte med at jeg slog halv skade, og løb hurtig første halvdel og slappe af sidste halvdel i god behold</t>
  </si>
  <si>
    <t>24.07.2021</t>
  </si>
  <si>
    <t xml:space="preserve">3. GANG NY PR SUB4 </t>
  </si>
  <si>
    <t>3.52.41</t>
  </si>
  <si>
    <t>Dagens Marathon blev der sat 2 PR 33,85 Km på 3 Timer og ny PR og Sub4 på marathon distancen dog drille varmen de sidste 10 km men kom godt igennem og i god behold</t>
  </si>
  <si>
    <t>30.07.2021</t>
  </si>
  <si>
    <t>Run4700Happiness</t>
  </si>
  <si>
    <t>4.53.36</t>
  </si>
  <si>
    <t>Dagens Maraton havde jeg kæmpe store maveproblemer, men valgte at gennemføre i en skøn gruppe ag gode løber og kom sikker i mål.</t>
  </si>
  <si>
    <t>08.08.2021</t>
  </si>
  <si>
    <t>4.03.09</t>
  </si>
  <si>
    <t>Dagens Marathon forløb stille og roligt, da jeg skulle løbe en rundte med Johanna Gren når jeg er færdig med dagens marathon.</t>
  </si>
  <si>
    <t>14.08.2021</t>
  </si>
  <si>
    <t>4. GANG NY PR SUB4</t>
  </si>
  <si>
    <t>3.49.37</t>
  </si>
  <si>
    <t>Dagens Marathon skulle jeg under 4 timer, og det endte med en ny PR, så nu er jeg komme under 3.50.00 som hele tiden har været min målsætning.</t>
  </si>
  <si>
    <t>15.08.2021</t>
  </si>
  <si>
    <t>4.26.51</t>
  </si>
  <si>
    <t>Dagens Marathon forløb stille og roligt after 13 km så jeg kunne nyde turen efter min store bedrift dagen før. Sikker i mål.</t>
  </si>
  <si>
    <t>17.08.2021</t>
  </si>
  <si>
    <t>4.08.43</t>
  </si>
  <si>
    <t>Dagens Marathon forløb stille og roligt de første 21 km hvorefter jeg satte tempoet op, og kom sikker og i god behold i mål.</t>
  </si>
  <si>
    <t>28.08.2021</t>
  </si>
  <si>
    <t>4.28.41</t>
  </si>
  <si>
    <t>31.08.2021</t>
  </si>
  <si>
    <t>4.12.54</t>
  </si>
  <si>
    <t>Dagens Marathon løb jeg 3 hurtige og 3 langsome runder, og kom sikke og i god behold i mål</t>
  </si>
  <si>
    <t>01.09.2021</t>
  </si>
  <si>
    <t>4.34.16</t>
  </si>
  <si>
    <t>Dagens Marathon skulle jeg løbe 4.30.00 men desværre så havde jeg ikke benene og var meget skuffe over min indsats, jeg nået mål her i ferien.</t>
  </si>
  <si>
    <t>04.09.2021</t>
  </si>
  <si>
    <t>4.14.14</t>
  </si>
  <si>
    <t>Dagens Marathon forløb planlagt, dog kom jeg i mål 16 min før planlagt, og kom sikke og i god behold i mål</t>
  </si>
  <si>
    <t>11.09.2021</t>
  </si>
  <si>
    <t>4.12.39</t>
  </si>
  <si>
    <t>Dagens Marathon forløb som planlagt, og jeg fik taget hul på et nye par sko ( Hoka Bondi 7 )</t>
  </si>
  <si>
    <t>18.09.2021</t>
  </si>
  <si>
    <t>Dagens Marathon stille og roligt, slappe mere af , da jeg skal løb halv i morgen i sub2.</t>
  </si>
  <si>
    <t>25.09.2021</t>
  </si>
  <si>
    <t>KH Run Marathon</t>
  </si>
  <si>
    <t>4.25.09</t>
  </si>
  <si>
    <t>Dagens marathon forløb stille og roligt, dog satte jeg tempoet op de sidste 21 km, og kom i mål i god behold.</t>
  </si>
  <si>
    <t>28.09.2021</t>
  </si>
  <si>
    <t>4.04.15</t>
  </si>
  <si>
    <t>Dagens Marathon stille og roligt de første 4 omgange, hvorefter jeg satte tempoet lidt op og kom sikker i mål og i god behold.</t>
  </si>
  <si>
    <t>Halvmarathon CV</t>
  </si>
  <si>
    <t>Column2</t>
  </si>
  <si>
    <t>Column3</t>
  </si>
  <si>
    <t xml:space="preserve">  Sten Ejlersen</t>
  </si>
  <si>
    <t>Column5</t>
  </si>
  <si>
    <t>Column6</t>
  </si>
  <si>
    <t>Column9</t>
  </si>
  <si>
    <t>126 1/2 Marathon inden 31. Dec 2017</t>
  </si>
  <si>
    <t>13.09.2015</t>
  </si>
  <si>
    <t>Halvmarathon CPH 2015</t>
  </si>
  <si>
    <t>2100 København</t>
  </si>
  <si>
    <t>2.01.47</t>
  </si>
  <si>
    <t>Min første registret 1/2 Marathon</t>
  </si>
  <si>
    <t>30.07.2016</t>
  </si>
  <si>
    <t>2.15.07</t>
  </si>
  <si>
    <t>Første 1/2 Marathon efter min kræftopration. ( Med Kateret )</t>
  </si>
  <si>
    <t>18.09.2016</t>
  </si>
  <si>
    <t>Halvmarathon CPH 2016</t>
  </si>
  <si>
    <t>1.58.39</t>
  </si>
  <si>
    <t>Første registret 1/2 Marathon under 2 Timer. RECORD NR: 1</t>
  </si>
  <si>
    <t>01.10.2016</t>
  </si>
  <si>
    <t>Midt i marathon</t>
  </si>
  <si>
    <t>2.19.52</t>
  </si>
  <si>
    <t>Løb sammen med Sonja.Fint dag</t>
  </si>
  <si>
    <t>23.10.2016</t>
  </si>
  <si>
    <t>2.15.55</t>
  </si>
  <si>
    <t>Løb de første 10 km sammen med Sonja Ejlersen derefter alene.</t>
  </si>
  <si>
    <t>27.10.2016</t>
  </si>
  <si>
    <t>2.01.04</t>
  </si>
  <si>
    <t>God dag gav mig lidt extra så god tid.</t>
  </si>
  <si>
    <t>30.10.2016</t>
  </si>
  <si>
    <t>2.23.58</t>
  </si>
  <si>
    <t>Natløb. Sammen med Sonja og andre. Gik godt, men sover når hjem nej.</t>
  </si>
  <si>
    <t>03.11.2016</t>
  </si>
  <si>
    <t>2.24.33</t>
  </si>
  <si>
    <t>Fik snakke meget, fik dog problember med lægmuskel efter 17 km.</t>
  </si>
  <si>
    <t>10.11.2016</t>
  </si>
  <si>
    <t>2.08.47</t>
  </si>
  <si>
    <t>2 første omgange med 6 andre derefter løb sidste omgang alene.</t>
  </si>
  <si>
    <t>14.11.2016</t>
  </si>
  <si>
    <t>2.19.42</t>
  </si>
  <si>
    <t>Løb med influenza i kroppen, den sidste halvdel gik langsom.</t>
  </si>
  <si>
    <t>16.11.2016</t>
  </si>
  <si>
    <t>2.30.54</t>
  </si>
  <si>
    <t>Løb med influenza i kroppen, måtte ned og gå men Sonja støtte mig.</t>
  </si>
  <si>
    <t>20.11.2016</t>
  </si>
  <si>
    <t>2.32.49</t>
  </si>
  <si>
    <t>Løbe m. Sonja som var syg, så måtte hjælpe hende i mål.Fimt for mig.</t>
  </si>
  <si>
    <t>24.11.2016</t>
  </si>
  <si>
    <t>2.21.46</t>
  </si>
  <si>
    <t>Løb først kl 11 så Sonja kunne være med.Gik fint.fik pandekager &amp; lasange.</t>
  </si>
  <si>
    <t>26.11.2016</t>
  </si>
  <si>
    <t>Sportigan Slagelse</t>
  </si>
  <si>
    <t>2.19.01</t>
  </si>
  <si>
    <t>Løb de førtse 17 km m. Sonja, resten i mit egen tempo.</t>
  </si>
  <si>
    <t>03.12.2016</t>
  </si>
  <si>
    <t>Juhldal Bjerrede MT</t>
  </si>
  <si>
    <t>4682 Tureby, Fakse</t>
  </si>
  <si>
    <t>2.09.41</t>
  </si>
  <si>
    <t>Løb i frost &amp; solskin på 4 km asfalt &amp; 7 km skov. M Camilla Nielsen.(Sonja skade )</t>
  </si>
  <si>
    <t>08.12.2016</t>
  </si>
  <si>
    <t>Kirke Stillinge 4200 Slagelse</t>
  </si>
  <si>
    <t>2.03.36</t>
  </si>
  <si>
    <t>Trods blæst 4 km pr omgang så kom jeg i mål i 3 bedtse tid i år.Sonja løb m Sonja.</t>
  </si>
  <si>
    <t>11.12.2016</t>
  </si>
  <si>
    <t>1.57.27</t>
  </si>
  <si>
    <t>Trods blæst og kuperet teræn satte jeg personlige record. RECORD NR: 2</t>
  </si>
  <si>
    <t>17.12.2016</t>
  </si>
  <si>
    <t xml:space="preserve">Fredskov Marathon </t>
  </si>
  <si>
    <t>2.07.20</t>
  </si>
  <si>
    <t>Første 5 km var tunge og besværlig efter sygdom, Resten af turen gik fint roligt tempo</t>
  </si>
  <si>
    <t>18.12.2016</t>
  </si>
  <si>
    <t>2.03.23</t>
  </si>
  <si>
    <t>Første 3 km føles hårdt ang luft mangel, gik dog bedre jo længer jeg løb. Ruten var hård og tung.</t>
  </si>
  <si>
    <t>21.12.2016</t>
  </si>
  <si>
    <t>2.03.04</t>
  </si>
  <si>
    <t>Det gik godt med en god puls (152 Dog hoster jeg når jeg kommer i mål( siden 26 nov (influeenza )</t>
  </si>
  <si>
    <t>23.12.2016</t>
  </si>
  <si>
    <t>1.58.40</t>
  </si>
  <si>
    <t>Løb pulsløb de første 17 km satte en spurt ind og kom i mål i 3 bedste tid i år.</t>
  </si>
  <si>
    <t>24.12.2016</t>
  </si>
  <si>
    <t>3600 Marathon</t>
  </si>
  <si>
    <t>3600 Frederikssund</t>
  </si>
  <si>
    <t>1.57.26</t>
  </si>
  <si>
    <t>Ny Personlige Record, trods bakker, blæst, fik også et nyt kondital ( 48 )</t>
  </si>
  <si>
    <t>29.12.2016</t>
  </si>
  <si>
    <t>2.10.18</t>
  </si>
  <si>
    <t>Løb med en gennemsnit puls på 145 fordi jeg skulle løbe igen kl 14</t>
  </si>
  <si>
    <t>2.16.24</t>
  </si>
  <si>
    <t>De sidtse 7 km blev hårde med jeg klare dette godt, og er stolt af mig selv at løbe 2 Halv Marathon på en dag.</t>
  </si>
  <si>
    <t>30.12.2016</t>
  </si>
  <si>
    <t>2.14.36</t>
  </si>
  <si>
    <t>Det gik godt fik lidt ondt i benene ved 17,76 km, men efter en dobbelt 1/2 Marathon i går var det okay.</t>
  </si>
  <si>
    <t>31.12.2016</t>
  </si>
  <si>
    <t>2.32.28</t>
  </si>
  <si>
    <t>2016 sidste løb gik stille og roligt, så nu kan jeg slappe a i 5 dage inden næste løb.</t>
  </si>
  <si>
    <t>05.01.2017</t>
  </si>
  <si>
    <t>2.02.55</t>
  </si>
  <si>
    <t>Første omgang på 5:23 derefter 2 omgange med puls omk 152 gik fint 7 grader frost m. solskin</t>
  </si>
  <si>
    <t>07.01.2017</t>
  </si>
  <si>
    <t>Løve 1/2 Marathon</t>
  </si>
  <si>
    <t>2.10.22</t>
  </si>
  <si>
    <t>Hård dag med Frost,tøvejr,sjap,glatte føre. Snakke med Susan hele vejen, så i alt i alt en hyggelig dag.</t>
  </si>
  <si>
    <t>08.01.2017</t>
  </si>
  <si>
    <t>Vinter Marathon</t>
  </si>
  <si>
    <t>2.02.31</t>
  </si>
  <si>
    <t>Min hårdeste 1/2 Marathon til dato med masser af bakker, kom dog  ind i en god tid.</t>
  </si>
  <si>
    <t>14.01.2017</t>
  </si>
  <si>
    <t>Sjælsø Marathon</t>
  </si>
  <si>
    <t>3460 Birkerød</t>
  </si>
  <si>
    <t>2.07.58</t>
  </si>
  <si>
    <t>Første 14 km gik ubesværet de sidste 7 km blev en del hårde.Løb sammen med Susan.</t>
  </si>
  <si>
    <t>15.01.2017</t>
  </si>
  <si>
    <t>2.08.20</t>
  </si>
  <si>
    <t>Glatte veje og dårlig skilting pga snevejr om natten, måtte stoppe om flere gange for at finde vej.</t>
  </si>
  <si>
    <t>18.01.2017</t>
  </si>
  <si>
    <t>1.59.22</t>
  </si>
  <si>
    <t>Min Lægge muskel holdt, gik væk efter 15 km.Løb m. Susan, dog de sidtse 3 km selv da jeg havde overskud.</t>
  </si>
  <si>
    <t>19.01.2017</t>
  </si>
  <si>
    <t>1.56.36</t>
  </si>
  <si>
    <t>Ny Personlige Record, trods mudderet underlag. kondital ( 48 )</t>
  </si>
  <si>
    <t>21.01.2017</t>
  </si>
  <si>
    <t>1.56.07</t>
  </si>
  <si>
    <t>Ny Perasonlige Record. Gik godt hele vejen, gik lidt ned til sidst, men var nok til en ny pr.</t>
  </si>
  <si>
    <t>22.10.2017</t>
  </si>
  <si>
    <t>1.57.31</t>
  </si>
  <si>
    <t>Løb stille og roligt 2 omg med de andre, stak af de 2 sidste omg, og kom i mål i en god tid.</t>
  </si>
  <si>
    <t>26.01.2017</t>
  </si>
  <si>
    <t>2.13.08</t>
  </si>
  <si>
    <t>Løb de førtse 12 km med Hel Marathon Holdet. Resten af Halv marathon løb jeg i mit egen tempo.</t>
  </si>
  <si>
    <t>28.01.2017</t>
  </si>
  <si>
    <t>1.55.46</t>
  </si>
  <si>
    <t>Ny PR Record Løb fra start i front sammen med 4 andre. Dog løb jeg mit egen tempo til en ny PR.</t>
  </si>
  <si>
    <t>29.01.2017</t>
  </si>
  <si>
    <t>1.57.05</t>
  </si>
  <si>
    <t>Gik stille og roligt og lidt mere fart på de sidste 4 km. Har nu løbet 12 Halv Marathon i Januar mdr li`som Dec Mdr.</t>
  </si>
  <si>
    <t>01.02.2017</t>
  </si>
  <si>
    <t>Løve 1/2Marathon</t>
  </si>
  <si>
    <t>2.03.39</t>
  </si>
  <si>
    <t>Gik stille og roligt løb med Finn.</t>
  </si>
  <si>
    <t>02.02.2017</t>
  </si>
  <si>
    <t>1.57.42</t>
  </si>
  <si>
    <t>Gik stærkt den første omgang blevet lidt ømt, og valgte så at sætte farten ned.</t>
  </si>
  <si>
    <t>05.02.2017</t>
  </si>
  <si>
    <t>Humør Marathon 1/3</t>
  </si>
  <si>
    <t>2.12.32</t>
  </si>
  <si>
    <t>Løb stille og roligt og spare på kræfterene, da jeg skulle løbe 3 stk</t>
  </si>
  <si>
    <t>Humør Marathon 2/3</t>
  </si>
  <si>
    <t>2.13.40</t>
  </si>
  <si>
    <t>Ny rute. Så løb med Marathon holdet de første omgange så jeg kunne lære ruten,sidste 10 km løb alene.</t>
  </si>
  <si>
    <t>Humør Marathon 3/3</t>
  </si>
  <si>
    <t>2.19.07</t>
  </si>
  <si>
    <t>Løb kontroleret skulle igennem så skånsom muligt, De sidste 11 km var hårdt, men jeg klare det, og er vildt stolt.</t>
  </si>
  <si>
    <t>10.02.2017</t>
  </si>
  <si>
    <t>2.07.07</t>
  </si>
  <si>
    <t>Ruten var bakkede og ujævn og fortov det hele og fik mine ben til at blive ømme.</t>
  </si>
  <si>
    <t>11.02.2017</t>
  </si>
  <si>
    <t>Næver Run Marathpon</t>
  </si>
  <si>
    <t>2.08.49</t>
  </si>
  <si>
    <t>Fint rute og  god skiltning, men der var isglat nogen steder, og mine muskler var ømme efter i går, men ellers ok</t>
  </si>
  <si>
    <t>12.02.2017</t>
  </si>
  <si>
    <t>1.59.26</t>
  </si>
  <si>
    <t>Troede at jeg var knæ skade og haved ondt i venstre baglår, men det gik væk efter 5 km og derefter gik det bare godt.</t>
  </si>
  <si>
    <t>18.02.2017</t>
  </si>
  <si>
    <t>Humør Marathon 1/2</t>
  </si>
  <si>
    <t>2.02.05</t>
  </si>
  <si>
    <t>Første HalvMarathon af 2 i dag gik over alt forventning, dog var der nogen lange bakker. Men godt tid, så godkendt</t>
  </si>
  <si>
    <t>Humør Marathon 2/2</t>
  </si>
  <si>
    <t>2.09.47</t>
  </si>
  <si>
    <t>Anden Halvmarathon af 2 var en hård omgang, og da jeg kom i mål var der ikke nogen medalje til mig, så jeg var lidt negativ</t>
  </si>
  <si>
    <t>19.02.2017</t>
  </si>
  <si>
    <t>Sædder Marathon</t>
  </si>
  <si>
    <t>2.06.23</t>
  </si>
  <si>
    <t>Hård dag da omgange var 8,5 km plus prolog og det lægger ikke til mig. Jeg kom da i mål uden nogen skræmmer, så godkendt</t>
  </si>
  <si>
    <t>22.02.2017</t>
  </si>
  <si>
    <t>2.06.32</t>
  </si>
  <si>
    <t>Min HalvMarathon nr 50 gik godt selvom det var en hård rute men jeg kom i mål i nogenlund tid, så godkendt.</t>
  </si>
  <si>
    <t>23.02.2017</t>
  </si>
  <si>
    <t>2.02.15</t>
  </si>
  <si>
    <t>Den værste Halvmarathon jeg har løbet. 4 omgange. 1 omg med regn. 2 omg med regn og blæst. 3 &amp; 4 omg med hård snestorm.</t>
  </si>
  <si>
    <t>25.02.2017</t>
  </si>
  <si>
    <t>Brøderup Marathon</t>
  </si>
  <si>
    <t>4733 Tappernøje</t>
  </si>
  <si>
    <t>1.56.41</t>
  </si>
  <si>
    <t>Dagen halvMarathon valgte jeg at følge 4 mennensker som løb hurtigt, og det endte med at jeg kom under 2 timer, så godkendt.</t>
  </si>
  <si>
    <t>26.02.2017</t>
  </si>
  <si>
    <t>1.59.23</t>
  </si>
  <si>
    <t>Lagde hård ud,men satte tempoet ned i 2 omg, kom dog igen under 2 timer, så alt i alt fint løb.</t>
  </si>
  <si>
    <t>02.03.2017</t>
  </si>
  <si>
    <t>2.17.17</t>
  </si>
  <si>
    <t>Øv Øv Efter 3,5 km fik jeg en lille fiber i Hasemusklel - Sædemuskel. Kunne dog fuldføre ved at sænke farten, så håber det ikke er slemt.</t>
  </si>
  <si>
    <t>04.03.2017</t>
  </si>
  <si>
    <t>2.14.03</t>
  </si>
  <si>
    <t>1/3 Løbe stille og roligt da jeg skulle løb triple i dag, og jeg mærke ikke noget til skade.</t>
  </si>
  <si>
    <t>2.08.30</t>
  </si>
  <si>
    <t>2/3 Løb kombi rute og der var blæst og mudderet og for lille fodspor, men kom i mål i god tid men godt slidt pga ruten.</t>
  </si>
  <si>
    <t>2.18.59</t>
  </si>
  <si>
    <t>3/3 Løb sikke og kontrolerret uden at tag nogen chancer på Kærhave ruten og med lys og pandelampe og kom i mål skadefrit.</t>
  </si>
  <si>
    <t>07.03.2017</t>
  </si>
  <si>
    <t>1.56.50</t>
  </si>
  <si>
    <t>Gik godt med god fart, overhale flere, dog de sidste 1 1/2 km gjorde ondt, men kom i mål i god tid.</t>
  </si>
  <si>
    <t>09.03.2017</t>
  </si>
  <si>
    <t>Næver Run Marathon 1/2</t>
  </si>
  <si>
    <t>2.04.24</t>
  </si>
  <si>
    <t>Det gik godt, dog synes jeg at mine ben var tunge på første omgang. Men god tid da jeg skal løbe igen i eftermiddag.</t>
  </si>
  <si>
    <t>Næver Run Marathon 2/2</t>
  </si>
  <si>
    <t>2.08.09</t>
  </si>
  <si>
    <t>Det gik som jeg havde forvente,extra hård at komme igennem med kom igennem i nogenlunde tid.</t>
  </si>
  <si>
    <t>11.03.2017</t>
  </si>
  <si>
    <t>2.21.01</t>
  </si>
  <si>
    <t>Slap a dag. Løb sammen med hel marathon løber og spare på kræfterene så jeg kunne løbe igen i morgen.</t>
  </si>
  <si>
    <t>12.03.2017</t>
  </si>
  <si>
    <t>1.57.54</t>
  </si>
  <si>
    <t>I dag løbet jeg som jeg plejere og kom igennem under 2 timer, Problember med baglåret på 3 omg i 3 km men gik over.</t>
  </si>
  <si>
    <t>16:03.2017</t>
  </si>
  <si>
    <t>2.09.15</t>
  </si>
  <si>
    <t>Starte godt de første 2 km derefter fik jeg tunge ben og ømthed så måtte sætte tempoet ned og kom godt igennem.</t>
  </si>
  <si>
    <t>18.03.2017</t>
  </si>
  <si>
    <t>2.07.01</t>
  </si>
  <si>
    <t>Løb for at passe på mig selv, dog løb jeg for langt på første omg, men det rette jeg op senere, ellers god på kontoret.</t>
  </si>
  <si>
    <t>19.03.2017</t>
  </si>
  <si>
    <t>Sydkystløbet Greve</t>
  </si>
  <si>
    <t>2670 Greve</t>
  </si>
  <si>
    <t>2.02.21</t>
  </si>
  <si>
    <t>Første løb i Greve og skulle passe på mig selv, prøvede dog at sætte farten op til sidst men mine muskler sagde nej, dog okay.</t>
  </si>
  <si>
    <t>22.03.2017</t>
  </si>
  <si>
    <t>2.21.55</t>
  </si>
  <si>
    <t>Løb langsom for ikke at blive hel skade og det var lige ved at gå galt med jeg klaret det ved at følge nogen marathon løber.</t>
  </si>
  <si>
    <t>23.03.2017</t>
  </si>
  <si>
    <t>2.15.17</t>
  </si>
  <si>
    <t>Løbet i dag valgte jeg at følge HelMararthon og det gik bedre end i går men det vigtigeste var at Musklerene holdt.</t>
  </si>
  <si>
    <t>25.03.2017</t>
  </si>
  <si>
    <t>FC Løb Over Grænsen</t>
  </si>
  <si>
    <t>24939 Flensborg</t>
  </si>
  <si>
    <t>Tyskland - Danmark</t>
  </si>
  <si>
    <t>Løb første omg med Sonja i roligt tempo 2. omg løb jeg i mit egen tempo. God hård rute over grænsen med høje bakker.</t>
  </si>
  <si>
    <t>29.03.2017</t>
  </si>
  <si>
    <t>1:57.56</t>
  </si>
  <si>
    <t>Jeg løb i god tid og min skade er blevet bedre, så håber nu at jeg er på vej frem igen, så i dag er jeg mere end tilfreds.</t>
  </si>
  <si>
    <t>30.03.2017</t>
  </si>
  <si>
    <t>2.01.12</t>
  </si>
  <si>
    <t>Løb stærkt den første omg 2. satte jeg tempo ned. 3. omg fik jeg problember med først Venstre baglår og så højre baglår, og så skinnebenet. Men jeg kom igennem uden skader</t>
  </si>
  <si>
    <t>01.04.2017</t>
  </si>
  <si>
    <t>Parnas Marathon Sorø Sø</t>
  </si>
  <si>
    <t>2.02.58</t>
  </si>
  <si>
    <t>Dejligt Solskin vejr. Dejligt at løbe i min barndomsby selvom om det var hårdt de sidste 5 km men musklerene holdt, så okay.</t>
  </si>
  <si>
    <t>02.04.2017</t>
  </si>
  <si>
    <t>2.07.40</t>
  </si>
  <si>
    <t>Dagen 1/2 Marathon var en rent overlevelse løbetur, da kroppen er godt slidt, så nu står den på nedsat af løbe 1/2 Marathon.</t>
  </si>
  <si>
    <t>08.04.2017</t>
  </si>
  <si>
    <t>2.03.50</t>
  </si>
  <si>
    <t>Dagen HalvMarathon løb jeg med overaskud, da mit knæ hevde det fint, og jeg holdt sammen tempoet hele vejen til mål.</t>
  </si>
  <si>
    <t>14.04.2017</t>
  </si>
  <si>
    <t>Streetcommander Marathon</t>
  </si>
  <si>
    <t>4990 Sakskøbing</t>
  </si>
  <si>
    <t>2.15.36</t>
  </si>
  <si>
    <t>Dagen Halvmarathon løb stille og roligt og ingen problemer med kroppen, dog var det meget blæst, men ellers ok.</t>
  </si>
  <si>
    <t>15.04.2017</t>
  </si>
  <si>
    <t>Nr 75 &amp; 49 i år. Det var regnvejr og skoven var pladderet så et hårdt løb men sjov kommer gerne igen.</t>
  </si>
  <si>
    <t>22.04.2017</t>
  </si>
  <si>
    <t>2.00.34</t>
  </si>
  <si>
    <t>Hård blæst, de første km løbe jeg alt for stærk så det gjorde ondt i højre hasemuskel så måtte sænke tempoet, kom dog i mål i god tid.</t>
  </si>
  <si>
    <t>07.05.2017</t>
  </si>
  <si>
    <t>Rock River Race Marathon</t>
  </si>
  <si>
    <t>Fort Lee New Jersey</t>
  </si>
  <si>
    <t>U.S.A</t>
  </si>
  <si>
    <t>2.13.36</t>
  </si>
  <si>
    <t>Dette var en rigtigt hård halvmarathon da det gik opad til 1380 meter højde. Løb de første 5 km med Sonja, og derefter i min egen pace.</t>
  </si>
  <si>
    <t>15.05.2017</t>
  </si>
  <si>
    <t>2.07.11</t>
  </si>
  <si>
    <t>Første halvmarthon efter hjemmerejsen fra USA. Det blev en hård og varmt løbetur og var hårdt ved mit venstre ben (47 % )men kom igennem.</t>
  </si>
  <si>
    <t>17.05.2017</t>
  </si>
  <si>
    <t>2.19.36</t>
  </si>
  <si>
    <t>Det var en af de hårde, da det var rigtig lumeret og måtte ned at gå flere gange, men kom dog igennem.</t>
  </si>
  <si>
    <t>18.05.2017</t>
  </si>
  <si>
    <t>2.28.00</t>
  </si>
  <si>
    <t>Dette var hård tur da det var meget varmt, måtte gå mange gange efter 17 km men kom igennem.</t>
  </si>
  <si>
    <t>27.05.2017</t>
  </si>
  <si>
    <t>2.13.19</t>
  </si>
  <si>
    <t>Kl 6.00 Løb jeg det første Halv af 2 og det gik lidt for stærkt (6 min ) i forhold til min plan. De sidste 10 km blev det rigtig varmt. Men ok løb for mig.</t>
  </si>
  <si>
    <t>2.27.49</t>
  </si>
  <si>
    <t>KL 12.00 Løb i rigtig varmt ( 26,5 ) og det blev noget af en varmt tur, dog gik jeg lidt ned de sidste 2 km men kom dog igennem.</t>
  </si>
  <si>
    <t>29.05.2017</t>
  </si>
  <si>
    <t>Løve Marathon</t>
  </si>
  <si>
    <t>1.55.28</t>
  </si>
  <si>
    <t>PR. Jeg var godt løbende og overhale flere og jeg satte ny PR så alt i alt et godt løb i dag.</t>
  </si>
  <si>
    <t>01.06.2017</t>
  </si>
  <si>
    <t>2.09.42</t>
  </si>
  <si>
    <t>Første gang jeg løber i Hvidovre. Det var på asfalt hele vejen, og jeg kom godt igennem.</t>
  </si>
  <si>
    <t>02.06.2017</t>
  </si>
  <si>
    <t>2.12.21</t>
  </si>
  <si>
    <t>Dette var en af de hårde af slagsen med masser af bakker op og ned, men en meget smuk rute langs Haraldsted Sø.</t>
  </si>
  <si>
    <t>03.06.2017</t>
  </si>
  <si>
    <t>2.05.55</t>
  </si>
  <si>
    <t>Dagens løb blev en af de hårde, da det var 3 dag i træk jeg løb, men kom dog godt igennem.</t>
  </si>
  <si>
    <t>05.06.2017</t>
  </si>
  <si>
    <t>2.04.17</t>
  </si>
  <si>
    <t>Varm halvmarathon dag. Kom dog i mål i nogenlunde tid. Fik sat dato hvornår jeg løber nr 100 i Gåsetårnet. 2. Juli 2017</t>
  </si>
  <si>
    <t>08.06.2017</t>
  </si>
  <si>
    <t>1.59.20</t>
  </si>
  <si>
    <t>Det gik godt de første 12 km men måtte så sætte tempoet ned for at undgå at blive skadet.</t>
  </si>
  <si>
    <t>10.06.2017</t>
  </si>
  <si>
    <t>Løve Marathon 1/2</t>
  </si>
  <si>
    <t>2.11.44</t>
  </si>
  <si>
    <t>Dagen hvor jeg for første gang skal løbe kl 9 &amp; kl 12 så jeg spare på enegien til kl 12 men varmt dag</t>
  </si>
  <si>
    <t>Løve Marathon 2/2</t>
  </si>
  <si>
    <t>2.32.37</t>
  </si>
  <si>
    <t>Efter 500 m kunne jeg mærke at dette løb blev hårdt ( kun 45 min pause før dette løb, måtte på krikegård og hente vand. Varmt dag.</t>
  </si>
  <si>
    <t>11.06.2017</t>
  </si>
  <si>
    <t>Khif Marathon</t>
  </si>
  <si>
    <t>4470 Kirke Hyllinge</t>
  </si>
  <si>
    <t>Dette var godt nok en varmt tur måtte mange gange ned og gå og måtte ta væske med ud på ruten, men kom i mål.</t>
  </si>
  <si>
    <t>14.06.2017</t>
  </si>
  <si>
    <t>2.10.05</t>
  </si>
  <si>
    <t>En hård løbetur med masser af varmt vejr, men løb kontroleret og kom i mål i god behold.</t>
  </si>
  <si>
    <t>15.06.2017</t>
  </si>
  <si>
    <t>Løbet starte med ømthed i lysken, men gik væk når jeg løb, så løb for det meste og kom igennem i tangeret af min PR på 1.55.28</t>
  </si>
  <si>
    <t>17.06.2017</t>
  </si>
  <si>
    <t>2.12.04</t>
  </si>
  <si>
    <t>Dagen hvor jeg løb med livrem og seler, og det var en varmt tur men kom igennem i god behold.</t>
  </si>
  <si>
    <t>20.06.2017</t>
  </si>
  <si>
    <t>2.04.46</t>
  </si>
  <si>
    <t>Dejligt løbetur i skoven. Løb dog for hurtigt den første omg.De sidste 2 omg løbe stille og roligt, så alt i alt en god løbetur.</t>
  </si>
  <si>
    <t>23.06.2017</t>
  </si>
  <si>
    <t>5. Tårns Triple Marathon</t>
  </si>
  <si>
    <t>2.02.43</t>
  </si>
  <si>
    <t>Dagens første Halv Marathon af 3 ( Triple 5 tårns ) løb jeg stærkt de 2 første omg dernæst satte jeg tempoet ned de sidste 2 omg.</t>
  </si>
  <si>
    <t>24.06.2017</t>
  </si>
  <si>
    <t>2.26.11</t>
  </si>
  <si>
    <t>Dagens anden Halv Marathon af 3 ( Triple 5 tårns ) løb jeg fra start til slut med Sonja Ejlersen og det løb stille og roligt. God dag.</t>
  </si>
  <si>
    <t>25.06.2017</t>
  </si>
  <si>
    <t>2.05.04</t>
  </si>
  <si>
    <t>Dagens Tredje Halv Marathon af 3 ( Triple 5 tårns ) løbe jeg med livrem og seler dog satte jeg en spurt ind de sidste 3 km. Kom i mål uden skader.</t>
  </si>
  <si>
    <t>01.07.2017</t>
  </si>
  <si>
    <t>2.08.45</t>
  </si>
  <si>
    <t>Dagens Halvmarathon løb jeg stille og roligt skulle ikke tag nogen chancer.Kom godt igennem uden nogen problemer.</t>
  </si>
  <si>
    <t>02.07.2017</t>
  </si>
  <si>
    <t>2.19.06</t>
  </si>
  <si>
    <t>MIT LØB NR 100 blev en stor fest for mig BEST EVER. Susan,Peter,Pernille,Allan,Camilla, sørge for at jeg kom sikke i mål.</t>
  </si>
  <si>
    <t>04.07.2017</t>
  </si>
  <si>
    <t>2.04.32</t>
  </si>
  <si>
    <t>Første løb efter mit nr 100 og løb efter puls da jeg skulle løbe igen kl 14 kom dog i mål i en god tid.</t>
  </si>
  <si>
    <t>2.29.32</t>
  </si>
  <si>
    <t>Løb afslappe med Sonja og skulle løbe en ny rute som jeg lige skulle finde ud af men stille og roligt kom jeg i mål</t>
  </si>
  <si>
    <t>05.07.2017</t>
  </si>
  <si>
    <t>02.00.34</t>
  </si>
  <si>
    <t>Løb hurtig de første 14 km og satte så tempoet ned, kom dog i mål i en god tid.</t>
  </si>
  <si>
    <t>06.07.2017</t>
  </si>
  <si>
    <t>02.09.00</t>
  </si>
  <si>
    <t>Løb stille og roligt da jeg skal løbe 2 løb i dag, var dog hårdt pga de mange løb i denne uge.</t>
  </si>
  <si>
    <t>02.12.30</t>
  </si>
  <si>
    <t>Dagens løbetur løb jeg stille og roligt og kom godt men hård igennem.</t>
  </si>
  <si>
    <t>07.07.2017</t>
  </si>
  <si>
    <t>02.16.57</t>
  </si>
  <si>
    <t>Dagens løbetur skulle jeg bare komme igennem stille og roligt hvad tiden også viser, er ved at være godt muskel træt nu.</t>
  </si>
  <si>
    <t>08.07.2017</t>
  </si>
  <si>
    <t>02.18.00</t>
  </si>
  <si>
    <t>02.27.53</t>
  </si>
  <si>
    <t>09.07.2017</t>
  </si>
  <si>
    <t>02.16.51</t>
  </si>
  <si>
    <t>Dagens løbetur var meget hård da mine muskler ikke ville løbe så stærkt, så måtte sætte farten ned, kom igennem uden skader</t>
  </si>
  <si>
    <t>11.07.2017</t>
  </si>
  <si>
    <t>02.04.17</t>
  </si>
  <si>
    <t>Dagens 1/2 Marathon skulle jeg teste mine muskler efter jeg gik ned i søndags, og de klare teste, så en god dag.</t>
  </si>
  <si>
    <t>12.07.2017</t>
  </si>
  <si>
    <t>02.25.41</t>
  </si>
  <si>
    <t>Dagens 1/2 Marathon løbe jeg sammen med Sonja og alt i alt en stille og roligt tur.</t>
  </si>
  <si>
    <t>16.07.2017</t>
  </si>
  <si>
    <t>02.22.36</t>
  </si>
  <si>
    <t>Dagens 1/2 Marathon løbe jeg sammen med Sonja og alt i alt en stille og roligt tur. Turen var dog kold og regnfuldt.</t>
  </si>
  <si>
    <t>18.07.2017</t>
  </si>
  <si>
    <t>01.51.01</t>
  </si>
  <si>
    <t>PR.Dagens løbetur havde jeg noget at skulle brænde af og med gode ben blev det til ny PR. Forbedret på 4.27 min, så god dag.</t>
  </si>
  <si>
    <t>20.07.2017</t>
  </si>
  <si>
    <t>Kanonkuglen  Marathon</t>
  </si>
  <si>
    <t>02.00.16</t>
  </si>
  <si>
    <t>Dagens løbetur løb jeg i fint fart dog uden at belaste bentøjet kom dog igennem i god tid.</t>
  </si>
  <si>
    <t>22.07.2017</t>
  </si>
  <si>
    <t>Majbølle Mølle Marathon</t>
  </si>
  <si>
    <t>4862 Guldborg</t>
  </si>
  <si>
    <t>02.07.55</t>
  </si>
  <si>
    <t>Dagens løbetur.Løb 8,5 km m Sonja Løb 10 km m Maja. Løb 3 km alene og kom stille og roligt igennem løb dog hurtig de sidste 3 km</t>
  </si>
  <si>
    <t>23.07.2017</t>
  </si>
  <si>
    <t>Skinnermarathon</t>
  </si>
  <si>
    <t>2670 Greve Hundige</t>
  </si>
  <si>
    <t>02.14.14</t>
  </si>
  <si>
    <t>Dagens 1/2 marathon løb jeg stille og roligt sammen med 4 andre, så løb i marathon tempo og en gennemsnit puls på 138</t>
  </si>
  <si>
    <t>25.07.2017</t>
  </si>
  <si>
    <t>01.59.01</t>
  </si>
  <si>
    <t>Dagens løbetur gik stille og roligt i starten, men jeg satte farten op km efter km og endte at komme i mål under 2 timer.</t>
  </si>
  <si>
    <t>26.07.2017</t>
  </si>
  <si>
    <t>Løve Mølle  Marathon</t>
  </si>
  <si>
    <t>02.08.02</t>
  </si>
  <si>
    <t>Dagens løbetur blev en varmt af slagsen, havde dog masser af sukkervæske så kom godt igennem.</t>
  </si>
  <si>
    <t>27.07.2017</t>
  </si>
  <si>
    <t>Kanonkuglen Marathon</t>
  </si>
  <si>
    <t>02.10.20</t>
  </si>
  <si>
    <t>Dagens løbetur skulle løbes efter kun 2 timer søvn pga af for meget sukker i går, men kom godt igennem til trods for varmen.</t>
  </si>
  <si>
    <t>29.07.2017</t>
  </si>
  <si>
    <t>02.19.19</t>
  </si>
  <si>
    <t>Dagens løbetur sammen med Sonja løb stille og roligt, dog regne det de sidste 5 km, men kom godt igennem.</t>
  </si>
  <si>
    <t>30.07.2017</t>
  </si>
  <si>
    <t>01.57.29</t>
  </si>
  <si>
    <t>Dagens Løbetur regne jeg med at skulle løbe stille og roligt, men mine ben ville gerne yde mere så kom under 2 timer på en god dag.</t>
  </si>
  <si>
    <t>03.08.2017</t>
  </si>
  <si>
    <t>02.06.40</t>
  </si>
  <si>
    <t>Dagens løbetur forgik i regn &amp; voldsomt tordenvejr, var sku tæt på indimellem men kom dog kodt igennem til trods jeg løbe alene.</t>
  </si>
  <si>
    <t>05.08.2017</t>
  </si>
  <si>
    <t>02.02.37</t>
  </si>
  <si>
    <t>Dagens Løbetur blev en varmt og hårdt tur da jeg havde tunge ben, men kom da igennem i en nogenlunde tid.</t>
  </si>
  <si>
    <t>06.08.2017</t>
  </si>
  <si>
    <t>3600 Frederiksund</t>
  </si>
  <si>
    <t>02.15.44</t>
  </si>
  <si>
    <t>Dagens Løbetur skulle jeg ta billeder da Pernille løb sit 1/2 marathon nr 100 og det var hårdt at løbe frem og tilbage, men en god dag.</t>
  </si>
  <si>
    <t>09.08.2017</t>
  </si>
  <si>
    <t>01.59.42</t>
  </si>
  <si>
    <t>Dagens Løbetur var varmt og blæsende, kom dog godt i mål under 2 timer.</t>
  </si>
  <si>
    <t>10.08.2017</t>
  </si>
  <si>
    <t>02.05.24</t>
  </si>
  <si>
    <t>Nummer 100 i år 2017 Så nået jeg 100 1/2 Marathon i 2017 Kalenderår, Jeg havde tunge ben og måtte arbejde hårdt for at komme i mål.</t>
  </si>
  <si>
    <t>11.08.2017</t>
  </si>
  <si>
    <t>02.15.05</t>
  </si>
  <si>
    <t>Dagens løbetur hårdt overstået, da jeg ikke havde fået fyldt depoterene op, men kom dog igennem.</t>
  </si>
  <si>
    <t>12.08.2017</t>
  </si>
  <si>
    <t>02.07.46</t>
  </si>
  <si>
    <t>Dagens løbetur var en af de hårde, da der var mange bakker så måtte kæmpe mig igennem, kom dog i mål i nogenlunde tid. Så ok.</t>
  </si>
  <si>
    <t>02.23.56</t>
  </si>
  <si>
    <t>Dagens løbertur blevet løbet i stille og roligt tempo med 2 andre. Bagefter smutte jeg en tur i vandet sammen med Sonja ( Hundige Strand ).</t>
  </si>
  <si>
    <t>17.08.2017</t>
  </si>
  <si>
    <t>02.10.44</t>
  </si>
  <si>
    <t>Dagens Løbetur løb jeg første omgang med hel marathonerene og sidste omgang løbe jeg i mit egen tempo og kom godt igennem.</t>
  </si>
  <si>
    <t>19.08.2017</t>
  </si>
  <si>
    <t>02.17.17</t>
  </si>
  <si>
    <t>Dagens løbetur løb i Sonja tempo på første omg. Og anden omg løb jeg i mit egen tempo.Dejlig dag i min barndomsby.</t>
  </si>
  <si>
    <t>20.08.2017</t>
  </si>
  <si>
    <t>02.03.43</t>
  </si>
  <si>
    <t>Dagens løbetur var en hurtig tur hvor jeg holdt farten hele vejen, turen var tung og hård, men en dejlige dag at løbe på.</t>
  </si>
  <si>
    <t>23.08.2017</t>
  </si>
  <si>
    <t>Midt i marathon Parnas</t>
  </si>
  <si>
    <t>02.11.43</t>
  </si>
  <si>
    <t>Dagens løbetur Sorø Sø rundt var en skønt og smuk tur og kom igennem stillr og roligt.</t>
  </si>
  <si>
    <t>24.08.2017</t>
  </si>
  <si>
    <t>02.03.15</t>
  </si>
  <si>
    <t>Dagens løbetur var en af de hårde dog kæmpe jeg mig igennem og kom ind i nogenlunde tid.</t>
  </si>
  <si>
    <t>26.08.2017</t>
  </si>
  <si>
    <t>02.16.12</t>
  </si>
  <si>
    <t>Året løbetur i Nordjylland var et trail løb, og der var bakke op og ned en rigtig hård rute men spændende at være med til.</t>
  </si>
  <si>
    <t>02.09.2017</t>
  </si>
  <si>
    <t>Knuthenborg Safaripark</t>
  </si>
  <si>
    <t>1:54.05</t>
  </si>
  <si>
    <t>Dagen løbetur i Knuthenborg Safrapark blev noget af en oplevelse med masse af dyr på ruten. Kom igennem i en god tid.</t>
  </si>
  <si>
    <t>06.09.2017</t>
  </si>
  <si>
    <t>02.00.49</t>
  </si>
  <si>
    <t>Dagens løbetur i regn og blæst, kom dog igennem i en nogenlunde tid.</t>
  </si>
  <si>
    <t>07.09.2017</t>
  </si>
  <si>
    <t>02.12.32</t>
  </si>
  <si>
    <t>Dagens løbetur blev en af de rigtige hårde ture, mine lægmuskler ville ikke sammenarbejde så måtte kæmpe mig igennem.</t>
  </si>
  <si>
    <t>09.09.2017</t>
  </si>
  <si>
    <t>Broløbet 2017</t>
  </si>
  <si>
    <t>Nyborg - Korsør</t>
  </si>
  <si>
    <t>02.20.36</t>
  </si>
  <si>
    <t>Dagens løbetur var det pisse regnvejr flere timer inde start, men 10 km før mål løbe jeg i mål i en smuk solnedgang.</t>
  </si>
  <si>
    <t>12.09.2017</t>
  </si>
  <si>
    <t>02.04.11</t>
  </si>
  <si>
    <t>Dagens løbetur var en god tur hvor jeg fik vis at jeg kan få andre i mål til PR.</t>
  </si>
  <si>
    <t>14.09.2017</t>
  </si>
  <si>
    <t>Haslev Marathon</t>
  </si>
  <si>
    <t>4690 Haslev</t>
  </si>
  <si>
    <t>02.13.40</t>
  </si>
  <si>
    <t>Dagens løbetur forgik i regn og atter regn og vandputter så stor at man blev våd over det hele Problemer med lægmuskelen.</t>
  </si>
  <si>
    <t>17.09.2017</t>
  </si>
  <si>
    <t>Halvmarathon CPH 2017</t>
  </si>
  <si>
    <t>02.21.56</t>
  </si>
  <si>
    <t>Åres CPH halvmarathon blev løbet i solskin regnvejr torden &amp; haglvejr Vandet gik næsten til midten af anklerene og alt andet blev aflyst</t>
  </si>
  <si>
    <t>21.09.2017</t>
  </si>
  <si>
    <t>01.56.34</t>
  </si>
  <si>
    <t>Dagens løbetur blev et løb hvor jeg havde meget fart på og kom i mål i en god tid.</t>
  </si>
  <si>
    <t>23.09.2017</t>
  </si>
  <si>
    <t xml:space="preserve">Grønbroløbet </t>
  </si>
  <si>
    <t>4262 Sandved Tornemark</t>
  </si>
  <si>
    <t>01.56.25</t>
  </si>
  <si>
    <t>Dagens løbetur gik godt og kom i mål i en nogenlunde tid.</t>
  </si>
  <si>
    <t>28.09.2017</t>
  </si>
  <si>
    <t>DHK Klubløb Nr. 4</t>
  </si>
  <si>
    <t>01.55.43</t>
  </si>
  <si>
    <t>Dagens løbetur løb jeg alene i blæstvejr, men kom dog i mål i god tid, det første løb jeg løb i som DHK havde lavet.</t>
  </si>
  <si>
    <t>01.10.2017</t>
  </si>
  <si>
    <t>HCA Marathon</t>
  </si>
  <si>
    <t>5200 Odense</t>
  </si>
  <si>
    <t>02.21.55</t>
  </si>
  <si>
    <t>Dagens løbetur på Fyn blev en hård omgang pga farten.Dog er det ikke en rute som jeg kan anbefale, da det er ofr kedligt.</t>
  </si>
  <si>
    <t>03.10.2017</t>
  </si>
  <si>
    <t>Løve marathon</t>
  </si>
  <si>
    <t>02.07.04</t>
  </si>
  <si>
    <t>Dagens løbetur løb stille og roligt og kom i gennem i nogenlunde tid.</t>
  </si>
  <si>
    <t>07.10.2017</t>
  </si>
  <si>
    <t>Næver run Marathon</t>
  </si>
  <si>
    <t>02.11.15</t>
  </si>
  <si>
    <t>Dagen løbetur blev det stille og rolige løbetur</t>
  </si>
  <si>
    <t>08.10.2017</t>
  </si>
  <si>
    <t>01.59.10</t>
  </si>
  <si>
    <t>Stille og rolig løbetur</t>
  </si>
  <si>
    <t>10.10.2017</t>
  </si>
  <si>
    <t>02.03.23</t>
  </si>
  <si>
    <t>12.12.2017</t>
  </si>
  <si>
    <t>02.07.50</t>
  </si>
  <si>
    <t xml:space="preserve">En rigtig hård med regn og hård blæst så hård løbetur </t>
  </si>
  <si>
    <t>15.12.2017</t>
  </si>
  <si>
    <t>01.57.04</t>
  </si>
  <si>
    <t>Havde gode løbeben i dag og kom igennem i god tid.</t>
  </si>
  <si>
    <t>19.10.2017</t>
  </si>
  <si>
    <t>02.05.14</t>
  </si>
  <si>
    <t>Dagens løbertur skulle bare overståes så jeg kunne komme hjem og sove, efter at have været på arbejde i nat.</t>
  </si>
  <si>
    <t>20.10.2017</t>
  </si>
  <si>
    <t>02.11.06</t>
  </si>
  <si>
    <t>Dagens løbertur løb stille og roligt.</t>
  </si>
  <si>
    <t>02.10.08</t>
  </si>
  <si>
    <t>Dagens løbetur løb jeg i mit egen tempo de sidste 11 km.</t>
  </si>
  <si>
    <t>24.10.2017</t>
  </si>
  <si>
    <t>02.05.42</t>
  </si>
  <si>
    <t>Dagens løbetur forgik i regn og blæst og var en af de værste ture jeg har løbet ang vejret.</t>
  </si>
  <si>
    <t>25.10.2017</t>
  </si>
  <si>
    <t>02.09.53</t>
  </si>
  <si>
    <t>28.10.2017</t>
  </si>
  <si>
    <t>Sandflugtløbet</t>
  </si>
  <si>
    <t>4581 Rørvig</t>
  </si>
  <si>
    <t>02.08.20</t>
  </si>
  <si>
    <t>Dagens løbetur var i hård blæst især når jeg løb ude ved vandet, men kom igennem i nogenlund tid.</t>
  </si>
  <si>
    <t>29.10.2017</t>
  </si>
  <si>
    <t>02.01.19</t>
  </si>
  <si>
    <t>Dagens løbetur løb jeg i både regn og blæst og hegl vejr men kom igennem i god tid trods alt.</t>
  </si>
  <si>
    <t>31.10.2017</t>
  </si>
  <si>
    <t>02.04.04</t>
  </si>
  <si>
    <t>Dagen løbe tur begyndte min mave at give mig problemer men kom igennem.</t>
  </si>
  <si>
    <t>02.11.2017</t>
  </si>
  <si>
    <t>02.02.18</t>
  </si>
  <si>
    <t>Dagens løbetur forsatte min mave at give mig problemer. Kom dog igennem.</t>
  </si>
  <si>
    <t>03.11.2017</t>
  </si>
  <si>
    <t>02.15.43</t>
  </si>
  <si>
    <t>Dagens løbetur tog min maveproblemer rigtig fart og måtte på toilette ude i skoven og vilje sagde at jeg skulle fuldføre.</t>
  </si>
  <si>
    <t>05.11.2017</t>
  </si>
  <si>
    <t>02.27.55</t>
  </si>
  <si>
    <t>Dagens løbetur løbe jeg stille og roligt sammen med 4 andre og kom sikke i mål.</t>
  </si>
  <si>
    <t>11.11.2017</t>
  </si>
  <si>
    <t>02.02.36</t>
  </si>
  <si>
    <t>Dagens Løbetur løb i stille og roligt tempo sammen med Maja og det var koldt men fint solskins vejr.</t>
  </si>
  <si>
    <t>15.11.2017</t>
  </si>
  <si>
    <t>02.01.44</t>
  </si>
  <si>
    <t>Dagens halvmarathon løb jeg stille og roligt.Kom godt igennem uden nogen problemer.</t>
  </si>
  <si>
    <t>19.11.2017</t>
  </si>
  <si>
    <t>Holger Danske Marathon</t>
  </si>
  <si>
    <t>3000 Helsingør</t>
  </si>
  <si>
    <t>02.14.47</t>
  </si>
  <si>
    <t>Dagens Halvmarathon løb stille og roligt sammen med Sonja som hermed også fik en ny PR. så god dag for Ejlersen Familien.</t>
  </si>
  <si>
    <t>22.11.2017</t>
  </si>
  <si>
    <t>02.05.06</t>
  </si>
  <si>
    <t>Dagens Halvmarathon løb godt de første 14 km. De sidste 7 km var mine ben meget tunge, men kom godt igennem.</t>
  </si>
  <si>
    <t>25.11.2017</t>
  </si>
  <si>
    <t>02.20.51</t>
  </si>
  <si>
    <t>Dagens Halvmarathon skulle vi fejre at Susan &amp; Peter Letting kom sikke igennem så de kunne løbe i klub 100 og det gik godt.</t>
  </si>
  <si>
    <t>26.11.2017</t>
  </si>
  <si>
    <t>01.58.57</t>
  </si>
  <si>
    <t>Dagens Halvmarathon skulle jeg teste min ømme lægmuskel og efter at jeg løb stærkere for hver omgang blev det ikke værre. Så alt godt.</t>
  </si>
  <si>
    <t>03.12.2017</t>
  </si>
  <si>
    <t>02.15.15</t>
  </si>
  <si>
    <t>Dagens Halvmarathon forløb stille og roligt sammen med min konen som satte ny pr, men for mig var det bare stille og roligt.</t>
  </si>
  <si>
    <t>09.12.2017</t>
  </si>
  <si>
    <t>02.28.22</t>
  </si>
  <si>
    <t>Dagens Halvmarathon skulle jeg teste mi lækmuskel, og jeg løb derfor i Sonja tempo, og det gik godt ondt men ikke tiltagende, så ok</t>
  </si>
  <si>
    <t>10.12.2017</t>
  </si>
  <si>
    <t>DHK Klubløb Vemmelev</t>
  </si>
  <si>
    <t>4241 Vemmelev</t>
  </si>
  <si>
    <t>02.34.28</t>
  </si>
  <si>
    <t>Dagens Halvmarathon skulle jeg  bare gennemføre da min lægmuskel stadigvæk er ømt og 4 løber sørget for at jeg komme sikker igennem.</t>
  </si>
  <si>
    <t>16.12.2017</t>
  </si>
  <si>
    <t>02.18.29</t>
  </si>
  <si>
    <t>Dagens Halvmarathon skulle jeg  bare gennemføre da min lægmuskel stadigvæk er ømt og 3 løber sørget for at jeg komme sikker igennem.</t>
  </si>
  <si>
    <t>17.12.2017</t>
  </si>
  <si>
    <t>Dagens Halvmarathon måtte jeg løbe i et tempo som gjorde at min lægmuskel gjorde mindst ondt, og kom sikker i mål.</t>
  </si>
  <si>
    <t>24.12.2017</t>
  </si>
  <si>
    <t>02.14.20</t>
  </si>
  <si>
    <t>Dagens Halvmarathon skulle lægmuskel teste igen og der var ikke noget at mærke de føste 17 km, så kom der lidt ømthed, men fremad går det.</t>
  </si>
  <si>
    <t>31.12.2017</t>
  </si>
  <si>
    <t>02.31.19</t>
  </si>
  <si>
    <t>Dagens Halvmarathon var rent hyggetur og en dejlige dag at slutte året af med samme med andre skønne løbetosser.</t>
  </si>
  <si>
    <t>03.01.2018</t>
  </si>
  <si>
    <t>02.12.58</t>
  </si>
  <si>
    <t>Dagens Halvmarathon forløb stille og roligt i mørke dog uden at at synes om at løbe i kulmørke.</t>
  </si>
  <si>
    <t>06.01.2018</t>
  </si>
  <si>
    <t>02.32.32</t>
  </si>
  <si>
    <t>Dagens Halvmarathon var rent hyggetur og en dejlige dag at slutte året af med samme med andre skønne løbetosser.Sonja Nr. 50</t>
  </si>
  <si>
    <t>07.01.2018</t>
  </si>
  <si>
    <t>02.28.32</t>
  </si>
  <si>
    <t>Dagens Halvmarathon stille og roligt samme med 3 andre piger som jeg skulle hjælpe i mål. God dag for benenen.</t>
  </si>
  <si>
    <t>10.01.2018</t>
  </si>
  <si>
    <t>02.07.36</t>
  </si>
  <si>
    <t>Dagens Halvmarathon forløb stille og roligt, da jeg havde en lægmuskel at skulle ta hensyn til. Og det gik godt.</t>
  </si>
  <si>
    <t>14.01.2018</t>
  </si>
  <si>
    <t>02.14.37</t>
  </si>
  <si>
    <t>Dagens Halvmarathon var året bjerge etape og det gik stille og roligt og kom sikke i mål</t>
  </si>
  <si>
    <t>17.01.2018</t>
  </si>
  <si>
    <t>02.01.47</t>
  </si>
  <si>
    <t>Dagens halvmarathon havde jeg gode ben og kom i mål i god sikkerhed</t>
  </si>
  <si>
    <t>20.01.2018</t>
  </si>
  <si>
    <t>Kitt Krogh Marathon</t>
  </si>
  <si>
    <t>02.00.04</t>
  </si>
  <si>
    <t>Dagens halvmarathon havde jeg gode ben og kom i mål i god sikkerhed, dog var den for lange så kunne havde komme i mål i tiden 02.57.27</t>
  </si>
  <si>
    <t>21.01.2018</t>
  </si>
  <si>
    <t>02.02.50</t>
  </si>
  <si>
    <t>Dagens halvmarathon kom jeg sikke i mål til trods at der var mange bakker</t>
  </si>
  <si>
    <t>24.01.2018</t>
  </si>
  <si>
    <t>02.14.28</t>
  </si>
  <si>
    <t>Dagens halvmarathon blev jeg skade ca 10 meter før mål med en lægmuskel skade øvvvvvvvvv.</t>
  </si>
  <si>
    <t>27.01.2018</t>
  </si>
  <si>
    <t>02.47.19</t>
  </si>
  <si>
    <t>Dagens halvmarathon er den jeg sent ville glemme da jeg løb skade og mine løbevenner siger at det ikke så godt ud, så masse af skældt ud til mig denne dag.</t>
  </si>
  <si>
    <t>04.02.2018</t>
  </si>
  <si>
    <t>02.43.28</t>
  </si>
  <si>
    <t>Denne halvmarathon skulle jeg bestå min test ang lægmuskel og det gik nogenlunde, at jeg beslutte at prøve igen senere på dagen.</t>
  </si>
  <si>
    <t>02.59.04</t>
  </si>
  <si>
    <t>Dagens anden Halv Marathon af 2 gik nogenlunde efter nogen kilometer og kom igennem i den dårligeste tid dog samme med nogen langsommer.</t>
  </si>
  <si>
    <t>08.02.2018</t>
  </si>
  <si>
    <t>02.22.19</t>
  </si>
  <si>
    <t>Dagens halvmarathon løb jeg stille og roligt og kom fint igennem uden nogen me`n.</t>
  </si>
  <si>
    <t>10.02.2018</t>
  </si>
  <si>
    <t>Dagens halvmarathon løb jeg stille og roligt, dog løb jeg de sidste 2 km i min egen fart. Uden nogen men.</t>
  </si>
  <si>
    <t>11.02.2018</t>
  </si>
  <si>
    <t>02.10.30</t>
  </si>
  <si>
    <t>Dagens halvmarathon er en af de hårde jeg har løbet, pga vejret ( snestorm ) prøvet min lægmuskel af, og den var ikke klar til mit egen tempo endnu.</t>
  </si>
  <si>
    <t>17.02.2018</t>
  </si>
  <si>
    <t>Trivsel Marathon</t>
  </si>
  <si>
    <t>02.19.15</t>
  </si>
  <si>
    <t>Dagens halvmarathon skulle jeg bare stille og roligt igennem, da jeg skal løbe Hel i morgen, dog løb jeg de sidste 2 km i tiden 4:43 som prøve.</t>
  </si>
  <si>
    <t>04.03.2018</t>
  </si>
  <si>
    <t>Dagens halvmarathon løb jeg stille og roligt uden at tag nogen chancer, da jeg løb en Hel i går, så ok dag i dag</t>
  </si>
  <si>
    <t>17.03.2018</t>
  </si>
  <si>
    <t>02.16.08</t>
  </si>
  <si>
    <t>Dagens halvmarathon var lige så hård og kold som jeg havede forvente, gik dog først ned ved 20 km og er tilfreds.</t>
  </si>
  <si>
    <t>31.03.2018</t>
  </si>
  <si>
    <t>4100 Vetterslev Ringsted</t>
  </si>
  <si>
    <t>01.56.38</t>
  </si>
  <si>
    <t>Dagens halvmarathon var vores debut som arranggør ( happymarathon ) og det gik rigtige godt.</t>
  </si>
  <si>
    <t>08.04.2018</t>
  </si>
  <si>
    <t xml:space="preserve">Berlin Marathon </t>
  </si>
  <si>
    <t>10249 Berlin</t>
  </si>
  <si>
    <t xml:space="preserve">Tyskland </t>
  </si>
  <si>
    <t>02.18.08</t>
  </si>
  <si>
    <t>Dagens halvmarathon var en stor oplevelse med 36.000 andre løber, og stille og roligt sammen med Sonja.</t>
  </si>
  <si>
    <t>14.04.2018</t>
  </si>
  <si>
    <t>02.29.23</t>
  </si>
  <si>
    <t>Dagens halvmarathon løb jeg stille og roligt sammen med Sonja og 3 andre,ja og en god dag.</t>
  </si>
  <si>
    <t>06.05.2018</t>
  </si>
  <si>
    <t>Tv2Øst løbet</t>
  </si>
  <si>
    <t>02.19.43</t>
  </si>
  <si>
    <t>Dagens halvmarathon blev en lidt hård tur pga varmen og en helmarathon benenen i går men alti alt okay.</t>
  </si>
  <si>
    <t>10.05.2018</t>
  </si>
  <si>
    <t>Kalkmineløbet</t>
  </si>
  <si>
    <t>8800 Mønsted</t>
  </si>
  <si>
    <t>02.21.46</t>
  </si>
  <si>
    <t>Dagens halvmarathon var DANMARKS HÅRDESTE LØB.Det var også mit det hårdeste løb med masser af bakker.tilfreds.</t>
  </si>
  <si>
    <t>27.05.2018</t>
  </si>
  <si>
    <t>02.24.26</t>
  </si>
  <si>
    <t>Dagens halvmarathon løb stille og roligt  sammen med mine løbevenner.det blev en god dag og fest da jeg kom i klub 200</t>
  </si>
  <si>
    <t>12.08.2018</t>
  </si>
  <si>
    <t>Til verdens ende</t>
  </si>
  <si>
    <t>9400 Nørresundby</t>
  </si>
  <si>
    <t>02.07.25</t>
  </si>
  <si>
    <t>Dagens halvmarathon løb jeg stille og roligt på første omg, men anden omg fik jeg fart på og løb 5.30 de sidste 7 km.</t>
  </si>
  <si>
    <t>08.09.2018</t>
  </si>
  <si>
    <t>02.27.32</t>
  </si>
  <si>
    <t>Dagens halvmarathon var et ren og skær hygge løb med benløse løbeklub samt nogen andre gode løber.</t>
  </si>
  <si>
    <t>16.09.2018</t>
  </si>
  <si>
    <t>CPH 2018</t>
  </si>
  <si>
    <t>02.22.21</t>
  </si>
  <si>
    <t>Dagens halvmarathon løb jeg sammen med Sonja hele vejen, og kom godt igennem til trods for jeg løb ferdag &amp; Lørdag</t>
  </si>
  <si>
    <t>10.11.2018</t>
  </si>
  <si>
    <t>Stillinge Marathon</t>
  </si>
  <si>
    <t>02.33.43</t>
  </si>
  <si>
    <t>Dagens halvmarathon skulle jeg teste om jeg var klar til at løbe langt, og det bedre end jeg havde forvente, so ok dag.</t>
  </si>
  <si>
    <t>17.11.2018</t>
  </si>
  <si>
    <t>Tryon Marathon</t>
  </si>
  <si>
    <t>117 Harmon Field Tryon</t>
  </si>
  <si>
    <t>USA</t>
  </si>
  <si>
    <t>02.26.48</t>
  </si>
  <si>
    <t>Dagens halvmarathon gik godt de første 12 km hvorefter mine ben blev ømme og trætte, så måtte gå ind i mellem, men kom i mål.</t>
  </si>
  <si>
    <t>01.12.2018</t>
  </si>
  <si>
    <t>02.23.34</t>
  </si>
  <si>
    <t>Dagens halvmarathon gik sådan set meget godt, da jeg løb det meste af vejen og komme i mål som forventet.</t>
  </si>
  <si>
    <t>07.12.2018</t>
  </si>
  <si>
    <t>02.05.05</t>
  </si>
  <si>
    <t>Dagens halvmarathon kom jeg igennem uden at kunne mærke noget til skaden, så god dag mod min normalt form.</t>
  </si>
  <si>
    <t>08.12.2018</t>
  </si>
  <si>
    <t>02.36.38</t>
  </si>
  <si>
    <t>09.12.2018</t>
  </si>
  <si>
    <t>02.21.40</t>
  </si>
  <si>
    <t>13.12.2018</t>
  </si>
  <si>
    <t>02.13.18</t>
  </si>
  <si>
    <t>Dagens halvmarathon gik godt så god dag</t>
  </si>
  <si>
    <t>15.12.2018</t>
  </si>
  <si>
    <t>02.18.46</t>
  </si>
  <si>
    <t>Dagens halvmarathon starte med at jeg fik en ømt lægmuskel men beslutte after 8 min at prøve at gennemføre, og det gjorde jeg.</t>
  </si>
  <si>
    <t>16.12.2018</t>
  </si>
  <si>
    <t>02.36.58</t>
  </si>
  <si>
    <t>Dagens halvmarathon blev en stille og roligt tur da vi skulle have en i klub100 halvmarathon.</t>
  </si>
  <si>
    <t>24.12.2018</t>
  </si>
  <si>
    <t>02.26.45</t>
  </si>
  <si>
    <t>27.12.2018</t>
  </si>
  <si>
    <t>4230 Skælskør</t>
  </si>
  <si>
    <t>02.22.32</t>
  </si>
  <si>
    <t>Dagens halvmarathon gik stille og roligt, der skulle ikke tages nogen chancer</t>
  </si>
  <si>
    <t>15.02.2019</t>
  </si>
  <si>
    <t>Løve Halvmarathon</t>
  </si>
  <si>
    <t>01.57.51</t>
  </si>
  <si>
    <t>Dagens halvmarathon fik jeg teste min halvmarathon form og kom i mål under 2 timer, så tilfreds.</t>
  </si>
  <si>
    <t>19.03.2019</t>
  </si>
  <si>
    <t>01.59.59</t>
  </si>
  <si>
    <t>Dagens Halvmarathon forløb stille og roligt og i perfekt vejr, og så under 2 timer, så tilfreds.</t>
  </si>
  <si>
    <t>26.03.2019</t>
  </si>
  <si>
    <t>02.01.35</t>
  </si>
  <si>
    <t>Dagens Halvmarathon stille og roligt, dog satte jeg tempoet ned på sidste omgang, så er godt tilfreds.</t>
  </si>
  <si>
    <t>02.04.2019</t>
  </si>
  <si>
    <t>02.14.01</t>
  </si>
  <si>
    <t>Dagens halvmarathon var i så godt selskab at jeg valgte at løbe en extra omgang.</t>
  </si>
  <si>
    <t>04.04.2019</t>
  </si>
  <si>
    <t>02.02.13</t>
  </si>
  <si>
    <t>Dagens halvmarathon løb jeg 1 omg på 56 min, hvorefter jeg på 2 omg valgte at sætte tempoet ned, bla ved at gå på høp bakkeren.</t>
  </si>
  <si>
    <t>07.04.2019</t>
  </si>
  <si>
    <t>02.27..47</t>
  </si>
  <si>
    <t>Dagens halvmarathon forløb stille og roligt da jeg løb sammen med konen, så kom fint i mål.</t>
  </si>
  <si>
    <t>16.04.2019</t>
  </si>
  <si>
    <t>02.00.28</t>
  </si>
  <si>
    <t>Dagens halvmarathon løb jeg interval træning de førtse 2 omgange og sidste omgang stille og roligt.</t>
  </si>
  <si>
    <t>19.04.2019</t>
  </si>
  <si>
    <t>02.04.27</t>
  </si>
  <si>
    <t>Dagens halvmarathon løbe jeg i det tempo jeg kunne efter gårdagens marathon, og kom godt i mål.</t>
  </si>
  <si>
    <t>22.04.2019</t>
  </si>
  <si>
    <t>02.36.06</t>
  </si>
  <si>
    <t>Dagens halvmarathon var Løve halvmarathon på tur til Fuglebjerg, og blev løbet sammen med 2 fra klubben.</t>
  </si>
  <si>
    <t>23.04.2019</t>
  </si>
  <si>
    <t>02.12.04</t>
  </si>
  <si>
    <t>Dagens halvmarathon løb jeg som mine ben var til, og kom godt igennem.</t>
  </si>
  <si>
    <t>27.04.2019</t>
  </si>
  <si>
    <t>Klub100 Marathon</t>
  </si>
  <si>
    <t>02.20.23</t>
  </si>
  <si>
    <t>Dagens halvmarathon løbe jeg sammen med 6 andre som skulle løbe marathon, så kom godt og sikke igennem.</t>
  </si>
  <si>
    <t>28.04.2019</t>
  </si>
  <si>
    <t xml:space="preserve">Vikingesporet </t>
  </si>
  <si>
    <t>4000 Roskilde</t>
  </si>
  <si>
    <t>02.52.21</t>
  </si>
  <si>
    <t>Dagens halvmarathon var 99 % trail løb ligsom BLU men kom godt og sikker sammen med 2 andre løber.</t>
  </si>
  <si>
    <t>30.04.2019</t>
  </si>
  <si>
    <t>Dagens halvmarathon forløb stille og roligt, så kom sikker i mål.</t>
  </si>
  <si>
    <t>01.05.2019</t>
  </si>
  <si>
    <t>01.54.55</t>
  </si>
  <si>
    <t>Dagens halvmarathon var min hurtigste i år, da jeg skulle sørge for at 1 af Marathon løber skulle under 2 Timer.</t>
  </si>
  <si>
    <t>09.05.2019</t>
  </si>
  <si>
    <t>Slagelse Marathon</t>
  </si>
  <si>
    <t>Dagens halvmarathon forløb godt de første 16 km, hvorefter jeg måtte sætte pace ned med 30 sek pga jeg fuk ondt i lænden.</t>
  </si>
  <si>
    <t>25.05.2019</t>
  </si>
  <si>
    <t>02.14.39</t>
  </si>
  <si>
    <t>Dagens halvmarathon skulle jeg bare stille og roligt igennem, løb dog de sidste 7 km i hurtigt tempo.</t>
  </si>
  <si>
    <t>02.08.2019</t>
  </si>
  <si>
    <t>02.12.41</t>
  </si>
  <si>
    <t>Dagens halvmarathon skulle jeg bare stille og roligt igennem, løb dog de sidste 7 km i hurtigt tempo. Finn Nr 500</t>
  </si>
  <si>
    <t>21.12.2019</t>
  </si>
  <si>
    <t>02.01.54</t>
  </si>
  <si>
    <t>Dagens halvmarathon skulle jeg checke om min skade var og, det var den ikke men der var fremgang.</t>
  </si>
  <si>
    <t>24.12.2019</t>
  </si>
  <si>
    <t>2.26.16</t>
  </si>
  <si>
    <t>Dagens halvmarathon forløb stille og roligt og er godt på vej efter min knæskade.</t>
  </si>
  <si>
    <t>04.01.2020</t>
  </si>
  <si>
    <t>1.57.38</t>
  </si>
  <si>
    <t>Dagens halvmarathon løb jeg en hurtige og en langsom omgang og kom i god behold i mål.</t>
  </si>
  <si>
    <t>25.01.2020</t>
  </si>
  <si>
    <t>Fredskov Marathon Fun &amp; Run</t>
  </si>
  <si>
    <t>Dagens halvmarathon skulle jeg teste hvordan det går med min skade, og jeg fuldførte, så er tilfreds.</t>
  </si>
  <si>
    <t>31.05.2020</t>
  </si>
  <si>
    <t>1.49.57</t>
  </si>
  <si>
    <t>Dagens halvmarathon løb jeg PR og kom ned på et længe målsætning ( under 1.50.00 ) 1.49.57</t>
  </si>
  <si>
    <t>21.06.2020</t>
  </si>
  <si>
    <t>1.50.52</t>
  </si>
  <si>
    <t>Dagens halvmarathon gik fint med min lægmuskel, efter gårsdagens marathonløb og var tæt på Pr med for meget arbejde ude på ruten med flag forhindre dette. God dag i løbeskoene.</t>
  </si>
  <si>
    <t>27-06.2020</t>
  </si>
  <si>
    <t>2.16.45</t>
  </si>
  <si>
    <t>Dagens halvmarathon fik jeg ondt i højre baglår og måtte sætte tempoet lang ned men gennemførte så nu pause.</t>
  </si>
  <si>
    <t>12.07.2020</t>
  </si>
  <si>
    <t>2.05.19</t>
  </si>
  <si>
    <t>Dagens halvmarathon forløb i roligt tempo ( skade ) men gennemførte så er på vej efter min baglår skade.</t>
  </si>
  <si>
    <t>03.10.2020</t>
  </si>
  <si>
    <t>2.07.59</t>
  </si>
  <si>
    <t>Dagens halvmarathon forløb stille og roligt sammen med konen og kom i mål i god behold.</t>
  </si>
  <si>
    <t>10.10.2020</t>
  </si>
  <si>
    <t>2.02.27</t>
  </si>
  <si>
    <t>Dagens halvmarathon var en omvarmning til mit marathon nr 200 om en uge og det forløb stille og roligt.</t>
  </si>
  <si>
    <t>07.11.2020</t>
  </si>
  <si>
    <t>2.13.52</t>
  </si>
  <si>
    <t>Dagens halvmararhon forløb stille og roligt sammen med 9 andre dejlige løber, løb dog de sidste 7 km alene.</t>
  </si>
  <si>
    <t>28.11.2020</t>
  </si>
  <si>
    <t>2.24.41</t>
  </si>
  <si>
    <t>Dagens halvmarathon forløb stille og roligt sammen med 3 andre og kom igennem uden nogen problemer</t>
  </si>
  <si>
    <t>06.12.2020</t>
  </si>
  <si>
    <t>2.15.24</t>
  </si>
  <si>
    <t>Dagens halvmarathon forløb stille og roligt efter gårdagens marathon, så kom igennem i god behold.</t>
  </si>
  <si>
    <t>05.01.2021</t>
  </si>
  <si>
    <t>2.09.07</t>
  </si>
  <si>
    <t>Dagens halvmarathon forløb stille og roligt og kom i mål i god behold.</t>
  </si>
  <si>
    <t>03.04.2021</t>
  </si>
  <si>
    <t>1.57.47</t>
  </si>
  <si>
    <t>Dagens halvmarathon drille min ene lægmuskel, kom dog godt igennem og i god behold.</t>
  </si>
  <si>
    <t>17.04.2021</t>
  </si>
  <si>
    <t>1.58.45</t>
  </si>
  <si>
    <t>Dagens halvmarathon forløb stille og roligt og kom i mål i god behold. Til trods jeg løb 100 km for 1 uge siden.</t>
  </si>
  <si>
    <t>01.05.2021</t>
  </si>
  <si>
    <t xml:space="preserve">Fredskov Basic 2500 </t>
  </si>
  <si>
    <t>2.04.27</t>
  </si>
  <si>
    <t>Dagens halvmarathon forløb stille og roligt og kom i mål i god behold</t>
  </si>
  <si>
    <t>13.05.2021</t>
  </si>
  <si>
    <t>1.46.35</t>
  </si>
  <si>
    <t>Dagens halvmarathon blev til ny PR,med 3 min 23 sek og var godt løbende hele vejen, kom i mål i god behold</t>
  </si>
  <si>
    <t>26.06.2021</t>
  </si>
  <si>
    <t>Lettingrun</t>
  </si>
  <si>
    <t>2.12.19</t>
  </si>
  <si>
    <t>Dagens halvmarathon forløb stille og roligt sammen med sonja o gkom sikke i mål</t>
  </si>
  <si>
    <t>19.09.2021</t>
  </si>
  <si>
    <t>CPH Halvmarathon</t>
  </si>
  <si>
    <t>Dagens halvmarathon skulle jeg var pace holder for 2 kvinder så de kunne komme i sub2 og det lykkes.</t>
  </si>
  <si>
    <t>16.01.2021</t>
  </si>
  <si>
    <t># 1 Happymarathon Ultra 50 km Løb</t>
  </si>
  <si>
    <t>51,15 Km</t>
  </si>
  <si>
    <t>5.56.40</t>
  </si>
  <si>
    <t>30.01.2021</t>
  </si>
  <si>
    <t># 2 Happymarathon Ultra 50 km Løb</t>
  </si>
  <si>
    <t xml:space="preserve">50,74 Km </t>
  </si>
  <si>
    <t>5.57.28</t>
  </si>
  <si>
    <t>13.02.2021</t>
  </si>
  <si>
    <t># 3 Happymarathon Ultra 50 km Løb</t>
  </si>
  <si>
    <t xml:space="preserve">50,72 Km </t>
  </si>
  <si>
    <t>5.07.01</t>
  </si>
  <si>
    <t>10.04.2021</t>
  </si>
  <si>
    <t># 4 Happymarathon Ultra 100 km Løb</t>
  </si>
  <si>
    <t>101,87 Km</t>
  </si>
  <si>
    <t>13.18.53</t>
  </si>
  <si>
    <t>22.05.2021</t>
  </si>
  <si>
    <t># 5 Happymarathon Ultra 50 km Løb</t>
  </si>
  <si>
    <t>50,90 Km</t>
  </si>
  <si>
    <t>5.24.18</t>
  </si>
  <si>
    <t>02.10.2021</t>
  </si>
  <si>
    <t>Græskarløbet</t>
  </si>
  <si>
    <t>2.01.48</t>
  </si>
  <si>
    <t>Dagens halvmarathon stille og roligt, dog  satte jeg tempoet op på sidste omgang og kom sikker i mål.</t>
  </si>
  <si>
    <t>09.10.2021</t>
  </si>
  <si>
    <t>K2 Marathon</t>
  </si>
  <si>
    <t>4.20.34</t>
  </si>
  <si>
    <t>Dagens Marathon troede jeg skal skulle løbe Sub4, men efter 12 km beslutte jeg at opgive dette, da ruten var for kuperet og undelaget ikke var min kop til. Kom sikke i mål.</t>
  </si>
  <si>
    <t>17.10.2021</t>
  </si>
  <si>
    <t>4.05.10</t>
  </si>
  <si>
    <t>Dagens løb jeg Sub2 de første 21,1 km hvor jeg derefter løb stille og roligt og kom derimod sikker i mål.</t>
  </si>
  <si>
    <t>24.10.2021</t>
  </si>
  <si>
    <t>4.10.32</t>
  </si>
  <si>
    <t>26.10.2021</t>
  </si>
  <si>
    <t>4.24.08</t>
  </si>
  <si>
    <t>Dagens Marathon forløb stille og roligt og kom sikker og i god behold i mål</t>
  </si>
  <si>
    <t>Dagens Marathon skulle jeg prøve at løbe så tæt som muligt på 4.30 og det lykkes næsten.</t>
  </si>
  <si>
    <t>06.11.2021</t>
  </si>
  <si>
    <t>07.11.2021</t>
  </si>
  <si>
    <t>4.29.09</t>
  </si>
  <si>
    <t>4.58.11</t>
  </si>
  <si>
    <t>Dagens Marathon forløb stille og roligt sammen med min løbeven Johanna Gren og kom sikker i mål</t>
  </si>
  <si>
    <t>2.48.31</t>
  </si>
  <si>
    <t>Dagens halvmarathon forløb meget stille og roligt sammen med min bedste løbeven Johanna Gren og sikker i mål</t>
  </si>
  <si>
    <t>14.11.2021</t>
  </si>
  <si>
    <t>20.11.2021</t>
  </si>
  <si>
    <t>4.12.41</t>
  </si>
  <si>
    <t>23.11.2021</t>
  </si>
  <si>
    <t>4.31.15</t>
  </si>
  <si>
    <t>Dagens Marathon stille og roligt overstået, løb i en god gruppe hele vejen og kom sikke i mål</t>
  </si>
  <si>
    <t>4.06.16</t>
  </si>
  <si>
    <t>Dagens Marathon løb jeg i morderat tempo dog uden at løbe mig ud, og kom i mål i god behold.</t>
  </si>
  <si>
    <t>28.11.2021</t>
  </si>
  <si>
    <t>30.11.2021</t>
  </si>
  <si>
    <t>04.12-2021</t>
  </si>
  <si>
    <t>4.03.39</t>
  </si>
  <si>
    <t>4.59.03</t>
  </si>
  <si>
    <t>4.14.30</t>
  </si>
  <si>
    <t>Dagens Marathon skulle der brændes af efter 80 års fødselsdag, og energien slap op efter 37 Km, kom dog sikke i mål.</t>
  </si>
  <si>
    <t>Dagens Marathon forløb stille og roligt med min løbeven Johanna Gren i regn, blæst og koldt vejr.</t>
  </si>
  <si>
    <t>Dagens Marathon blev ikke som forventet, da min lægmuskel efter 29 km begyndte at lave ballade så måtte sætte tempoet kraftigt ned, og kom derfor senere i mål end planlagt, men uden at blive skade, men dog en ømt lægmuskel.</t>
  </si>
  <si>
    <t>12.12.2021</t>
  </si>
  <si>
    <t>Dagens Marathon var en hård våd mudderet underlag, men fik teste lægmusklen og den holdt, og kom sikke i mål men et langsom tempo.</t>
  </si>
  <si>
    <t>18.12.2021</t>
  </si>
  <si>
    <t>21.12.2021</t>
  </si>
  <si>
    <t>4.36.18</t>
  </si>
  <si>
    <t>Dagens Marathon blev en hård, da eg tror den hårde mudderet sidste gang stadigvæk sat i benene men kom sikke i mål</t>
  </si>
  <si>
    <t>4.21.19</t>
  </si>
  <si>
    <t>23.12.2121</t>
  </si>
  <si>
    <t>4199 Ringsted</t>
  </si>
  <si>
    <t>4.37.49</t>
  </si>
  <si>
    <t>Dagens Marathon forløb stille og roligt løb Sub2 derefter stille og roligt kom i mål i god behold.</t>
  </si>
  <si>
    <t>Dagens Marathon var en hård tur i frost og vind og sne og til tider glat underlag, kom i mål i god behold.</t>
  </si>
  <si>
    <t>29.12.2021</t>
  </si>
  <si>
    <t xml:space="preserve">Slagelse Marathon </t>
  </si>
  <si>
    <t>4.26.21</t>
  </si>
  <si>
    <t>Dagens Marathon var en meget glat tur de første 22 km pga isslag kom dog sikke og i god behold i mål.</t>
  </si>
  <si>
    <t>31.12.2021</t>
  </si>
  <si>
    <t>08.01.2022</t>
  </si>
  <si>
    <t>4.57.45</t>
  </si>
  <si>
    <t>Dagens Marathon blev en hård og kold tur da jeg fik en fiberskade så efter 26,55 km måtte jeg gå og løbe, men jeg fuldførte dog trods alt.</t>
  </si>
  <si>
    <t>4.51.20</t>
  </si>
  <si>
    <t>Dagens Marathon skulle jeg som nr 1 gennemføre og denæst passe på at min skade ikke bliver værre, jeg kom sikker og i god behold i mål.</t>
  </si>
  <si>
    <t>16.01.2022</t>
  </si>
  <si>
    <t>Gangergaard Marathon</t>
  </si>
  <si>
    <t>4.32.12</t>
  </si>
  <si>
    <t>Dagens Marathon løb jeg pulsløb og med en vægt 91 kg ville jeg teste hvor langt min kondi og skade var nået, og det gik nogenlunde, mangler dog en del.</t>
  </si>
  <si>
    <t>22.01.2022</t>
  </si>
  <si>
    <t>Dagens Marathon forløb godt de første 25 km, men efter spiseog drikke pause 300 meter kunne havde jeg ikke benene til at kunne forsætte i samme temp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sz val="12"/>
      <color rgb="FF0070C0"/>
      <name val="Calibri"/>
      <family val="2"/>
      <scheme val="minor"/>
    </font>
    <font>
      <b/>
      <sz val="11"/>
      <color theme="1"/>
      <name val="Calibri"/>
      <family val="2"/>
      <scheme val="minor"/>
    </font>
    <font>
      <b/>
      <sz val="20"/>
      <color rgb="FF00B050"/>
      <name val="Calibri"/>
      <family val="2"/>
      <scheme val="minor"/>
    </font>
    <font>
      <sz val="11"/>
      <color rgb="FF00B0F0"/>
      <name val="Calibri"/>
      <family val="2"/>
      <scheme val="minor"/>
    </font>
    <font>
      <sz val="11"/>
      <color theme="1"/>
      <name val="Calibri"/>
      <family val="2"/>
      <scheme val="minor"/>
    </font>
    <font>
      <b/>
      <sz val="11"/>
      <color rgb="FFFF0000"/>
      <name val="Calibri"/>
      <family val="2"/>
      <scheme val="minor"/>
    </font>
    <font>
      <b/>
      <sz val="11"/>
      <color rgb="FF00B050"/>
      <name val="Calibri"/>
      <family val="2"/>
      <scheme val="minor"/>
    </font>
    <font>
      <b/>
      <sz val="12"/>
      <color theme="1"/>
      <name val="Calibri"/>
      <family val="2"/>
      <scheme val="minor"/>
    </font>
    <font>
      <b/>
      <sz val="14"/>
      <color theme="1"/>
      <name val="Calibri"/>
      <family val="2"/>
      <scheme val="minor"/>
    </font>
    <font>
      <b/>
      <sz val="15"/>
      <color rgb="FF000000"/>
      <name val="Arial"/>
      <family val="2"/>
    </font>
    <font>
      <b/>
      <sz val="11"/>
      <color rgb="FF7030A0"/>
      <name val="Calibri"/>
      <family val="2"/>
      <scheme val="minor"/>
    </font>
    <font>
      <b/>
      <sz val="11"/>
      <color theme="0"/>
      <name val="Calibri"/>
      <family val="2"/>
      <scheme val="minor"/>
    </font>
    <font>
      <sz val="11"/>
      <color theme="0"/>
      <name val="Calibri"/>
      <family val="2"/>
      <scheme val="minor"/>
    </font>
    <font>
      <b/>
      <sz val="11"/>
      <name val="Calibri"/>
      <family val="2"/>
      <scheme val="minor"/>
    </font>
    <font>
      <b/>
      <sz val="11"/>
      <name val="Arial"/>
      <family val="2"/>
    </font>
    <font>
      <b/>
      <sz val="14"/>
      <name val="Calibri"/>
      <family val="2"/>
      <scheme val="minor"/>
    </font>
    <font>
      <b/>
      <sz val="12"/>
      <name val="Calibri"/>
      <family val="2"/>
      <scheme val="minor"/>
    </font>
    <font>
      <b/>
      <sz val="11"/>
      <color rgb="FFFFFF00"/>
      <name val="Calibri"/>
      <family val="2"/>
      <scheme val="minor"/>
    </font>
    <font>
      <b/>
      <sz val="12"/>
      <color theme="0"/>
      <name val="Arial"/>
      <family val="2"/>
    </font>
    <font>
      <b/>
      <sz val="14"/>
      <color theme="0"/>
      <name val="Calibri"/>
      <family val="2"/>
      <scheme val="minor"/>
    </font>
    <font>
      <sz val="8"/>
      <name val="Calibri"/>
      <family val="2"/>
      <scheme val="minor"/>
    </font>
    <font>
      <sz val="11"/>
      <color rgb="FFFF0000"/>
      <name val="Calibri"/>
      <family val="2"/>
      <scheme val="minor"/>
    </font>
    <font>
      <b/>
      <sz val="11"/>
      <color theme="0" tint="-4.9989318521683403E-2"/>
      <name val="Calibri"/>
      <family val="2"/>
      <scheme val="minor"/>
    </font>
    <font>
      <sz val="11"/>
      <color rgb="FF00B050"/>
      <name val="Calibri"/>
      <family val="2"/>
      <scheme val="minor"/>
    </font>
    <font>
      <b/>
      <sz val="11"/>
      <color rgb="FFFFFFFF"/>
      <name val="Calibri"/>
      <family val="2"/>
      <scheme val="minor"/>
    </font>
  </fonts>
  <fills count="9">
    <fill>
      <patternFill patternType="none"/>
    </fill>
    <fill>
      <patternFill patternType="gray125"/>
    </fill>
    <fill>
      <patternFill patternType="solid">
        <fgColor theme="0"/>
        <bgColor indexed="64"/>
      </patternFill>
    </fill>
    <fill>
      <patternFill patternType="solid">
        <fgColor rgb="FFFFFFCC"/>
      </patternFill>
    </fill>
    <fill>
      <patternFill patternType="solid">
        <fgColor rgb="FFFFFF00"/>
        <bgColor indexed="64"/>
      </patternFill>
    </fill>
    <fill>
      <patternFill patternType="solid">
        <fgColor rgb="FF00B050"/>
        <bgColor indexed="64"/>
      </patternFill>
    </fill>
    <fill>
      <patternFill patternType="solid">
        <fgColor theme="9"/>
        <bgColor indexed="64"/>
      </patternFill>
    </fill>
    <fill>
      <patternFill patternType="solid">
        <fgColor rgb="FF0070C0"/>
        <bgColor indexed="64"/>
      </patternFill>
    </fill>
    <fill>
      <patternFill patternType="solid">
        <fgColor rgb="FFFF000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s>
  <cellStyleXfs count="2">
    <xf numFmtId="0" fontId="0" fillId="0" borderId="0"/>
    <xf numFmtId="0" fontId="5" fillId="3" borderId="8" applyNumberFormat="0" applyFont="0" applyAlignment="0" applyProtection="0"/>
  </cellStyleXfs>
  <cellXfs count="125">
    <xf numFmtId="0" fontId="0" fillId="0" borderId="0" xfId="0"/>
    <xf numFmtId="0" fontId="1" fillId="0" borderId="5" xfId="0" applyFont="1" applyBorder="1"/>
    <xf numFmtId="0" fontId="1" fillId="0" borderId="1" xfId="0" applyFont="1" applyBorder="1"/>
    <xf numFmtId="0" fontId="1" fillId="0" borderId="0" xfId="0" applyFont="1"/>
    <xf numFmtId="0" fontId="3" fillId="0" borderId="0" xfId="0" applyFont="1"/>
    <xf numFmtId="0" fontId="3" fillId="0" borderId="0" xfId="0" applyFont="1" applyAlignment="1">
      <alignment horizontal="left"/>
    </xf>
    <xf numFmtId="0" fontId="2" fillId="0" borderId="0" xfId="0" applyFont="1"/>
    <xf numFmtId="0" fontId="4" fillId="0" borderId="2" xfId="0" applyFont="1" applyBorder="1"/>
    <xf numFmtId="1" fontId="0" fillId="0" borderId="0" xfId="0" applyNumberFormat="1"/>
    <xf numFmtId="0" fontId="0" fillId="0" borderId="0" xfId="0" applyAlignment="1">
      <alignment horizontal="center"/>
    </xf>
    <xf numFmtId="0" fontId="2" fillId="6" borderId="0" xfId="0" applyFont="1" applyFill="1" applyAlignment="1">
      <alignment horizontal="center"/>
    </xf>
    <xf numFmtId="0" fontId="2" fillId="5" borderId="0" xfId="0" applyFont="1" applyFill="1" applyAlignment="1">
      <alignment horizontal="center"/>
    </xf>
    <xf numFmtId="0" fontId="2" fillId="5" borderId="5" xfId="0" applyFont="1" applyFill="1" applyBorder="1" applyAlignment="1">
      <alignment horizontal="left"/>
    </xf>
    <xf numFmtId="0" fontId="0" fillId="5" borderId="2" xfId="0" applyFill="1" applyBorder="1" applyAlignment="1">
      <alignment horizontal="left"/>
    </xf>
    <xf numFmtId="0" fontId="0" fillId="4" borderId="3" xfId="0" applyFill="1" applyBorder="1" applyAlignment="1">
      <alignment horizontal="center"/>
    </xf>
    <xf numFmtId="14" fontId="2" fillId="4" borderId="5" xfId="0" applyNumberFormat="1" applyFont="1" applyFill="1" applyBorder="1" applyAlignment="1">
      <alignment horizontal="center"/>
    </xf>
    <xf numFmtId="0" fontId="0" fillId="4" borderId="2" xfId="0" applyFill="1" applyBorder="1" applyAlignment="1">
      <alignment horizontal="left"/>
    </xf>
    <xf numFmtId="0" fontId="2" fillId="4" borderId="5" xfId="0" applyFont="1" applyFill="1" applyBorder="1" applyAlignment="1">
      <alignment horizontal="left"/>
    </xf>
    <xf numFmtId="0" fontId="2" fillId="4" borderId="2" xfId="0" applyFont="1" applyFill="1" applyBorder="1" applyAlignment="1">
      <alignment horizontal="center"/>
    </xf>
    <xf numFmtId="0" fontId="2" fillId="4" borderId="1" xfId="0" applyFont="1" applyFill="1" applyBorder="1" applyAlignment="1">
      <alignment horizontal="left"/>
    </xf>
    <xf numFmtId="0" fontId="7" fillId="4" borderId="0" xfId="0" applyFont="1" applyFill="1" applyAlignment="1">
      <alignment horizontal="left"/>
    </xf>
    <xf numFmtId="0" fontId="2" fillId="6" borderId="5" xfId="0" applyFont="1" applyFill="1" applyBorder="1" applyAlignment="1">
      <alignment horizontal="left"/>
    </xf>
    <xf numFmtId="0" fontId="8" fillId="4" borderId="2" xfId="0" applyFont="1" applyFill="1" applyBorder="1" applyAlignment="1">
      <alignment horizontal="center"/>
    </xf>
    <xf numFmtId="0" fontId="2" fillId="4" borderId="1" xfId="0" applyFont="1" applyFill="1" applyBorder="1"/>
    <xf numFmtId="0" fontId="9" fillId="4" borderId="2" xfId="0" applyFont="1" applyFill="1" applyBorder="1" applyAlignment="1">
      <alignment horizontal="center"/>
    </xf>
    <xf numFmtId="0" fontId="17" fillId="4" borderId="0" xfId="0" applyFont="1" applyFill="1"/>
    <xf numFmtId="0" fontId="14" fillId="4" borderId="0" xfId="0" applyFont="1" applyFill="1"/>
    <xf numFmtId="0" fontId="18" fillId="7" borderId="0" xfId="0" applyFont="1" applyFill="1" applyAlignment="1">
      <alignment horizontal="center"/>
    </xf>
    <xf numFmtId="0" fontId="2" fillId="4" borderId="1" xfId="0" applyFont="1" applyFill="1" applyBorder="1" applyAlignment="1">
      <alignment horizontal="center"/>
    </xf>
    <xf numFmtId="0" fontId="2" fillId="4" borderId="0" xfId="0" applyFont="1" applyFill="1"/>
    <xf numFmtId="0" fontId="13" fillId="8" borderId="0" xfId="0" applyFont="1" applyFill="1" applyAlignment="1">
      <alignment horizontal="center"/>
    </xf>
    <xf numFmtId="0" fontId="13" fillId="8" borderId="3" xfId="0" applyFont="1" applyFill="1" applyBorder="1" applyAlignment="1">
      <alignment horizontal="center"/>
    </xf>
    <xf numFmtId="14" fontId="12" fillId="8" borderId="5" xfId="0" applyNumberFormat="1" applyFont="1" applyFill="1" applyBorder="1" applyAlignment="1">
      <alignment horizontal="center"/>
    </xf>
    <xf numFmtId="0" fontId="12" fillId="8" borderId="5" xfId="0" applyFont="1" applyFill="1" applyBorder="1" applyAlignment="1">
      <alignment horizontal="left"/>
    </xf>
    <xf numFmtId="0" fontId="13" fillId="8" borderId="2" xfId="0" applyFont="1" applyFill="1" applyBorder="1" applyAlignment="1">
      <alignment horizontal="left"/>
    </xf>
    <xf numFmtId="0" fontId="12" fillId="8" borderId="2" xfId="0" applyFont="1" applyFill="1" applyBorder="1" applyAlignment="1">
      <alignment horizontal="center"/>
    </xf>
    <xf numFmtId="0" fontId="12" fillId="8" borderId="1" xfId="0" applyFont="1" applyFill="1" applyBorder="1"/>
    <xf numFmtId="0" fontId="12" fillId="8" borderId="0" xfId="0" applyFont="1" applyFill="1"/>
    <xf numFmtId="0" fontId="13" fillId="8" borderId="5" xfId="0" applyFont="1" applyFill="1" applyBorder="1" applyAlignment="1">
      <alignment horizontal="center"/>
    </xf>
    <xf numFmtId="0" fontId="12" fillId="8" borderId="1" xfId="0" applyFont="1" applyFill="1" applyBorder="1" applyAlignment="1">
      <alignment horizontal="left"/>
    </xf>
    <xf numFmtId="0" fontId="12" fillId="8" borderId="6" xfId="0" applyFont="1" applyFill="1" applyBorder="1" applyAlignment="1">
      <alignment horizontal="left"/>
    </xf>
    <xf numFmtId="0" fontId="13" fillId="8" borderId="1" xfId="0" applyFont="1" applyFill="1" applyBorder="1" applyAlignment="1">
      <alignment horizontal="center"/>
    </xf>
    <xf numFmtId="14" fontId="12" fillId="8" borderId="1" xfId="0" applyNumberFormat="1" applyFont="1" applyFill="1" applyBorder="1"/>
    <xf numFmtId="0" fontId="12" fillId="8" borderId="7" xfId="0" applyFont="1" applyFill="1" applyBorder="1"/>
    <xf numFmtId="0" fontId="12" fillId="8" borderId="5" xfId="0" applyFont="1" applyFill="1" applyBorder="1"/>
    <xf numFmtId="0" fontId="13" fillId="8" borderId="2" xfId="0" applyFont="1" applyFill="1" applyBorder="1"/>
    <xf numFmtId="0" fontId="12" fillId="8" borderId="1" xfId="0" applyFont="1" applyFill="1" applyBorder="1" applyAlignment="1">
      <alignment horizontal="center"/>
    </xf>
    <xf numFmtId="0" fontId="12" fillId="8" borderId="3" xfId="0" applyFont="1" applyFill="1" applyBorder="1"/>
    <xf numFmtId="0" fontId="13" fillId="8" borderId="4" xfId="0" applyFont="1" applyFill="1" applyBorder="1"/>
    <xf numFmtId="14" fontId="12" fillId="8" borderId="5" xfId="0" applyNumberFormat="1" applyFont="1" applyFill="1" applyBorder="1" applyAlignment="1">
      <alignment horizontal="left"/>
    </xf>
    <xf numFmtId="0" fontId="12" fillId="8" borderId="1" xfId="0" applyFont="1" applyFill="1" applyBorder="1" applyAlignment="1">
      <alignment vertical="center"/>
    </xf>
    <xf numFmtId="0" fontId="12" fillId="8" borderId="1" xfId="0" applyFont="1" applyFill="1" applyBorder="1" applyAlignment="1">
      <alignment horizontal="left" vertical="center"/>
    </xf>
    <xf numFmtId="14" fontId="12" fillId="8" borderId="5" xfId="0" applyNumberFormat="1" applyFont="1" applyFill="1" applyBorder="1" applyAlignment="1">
      <alignment horizontal="center" vertical="center"/>
    </xf>
    <xf numFmtId="0" fontId="12" fillId="8" borderId="5" xfId="0" applyFont="1" applyFill="1" applyBorder="1" applyAlignment="1">
      <alignment horizontal="left" vertical="center"/>
    </xf>
    <xf numFmtId="0" fontId="12" fillId="8" borderId="7" xfId="0" applyFont="1" applyFill="1" applyBorder="1" applyAlignment="1">
      <alignment horizontal="left"/>
    </xf>
    <xf numFmtId="0" fontId="12" fillId="8" borderId="3" xfId="0" applyFont="1" applyFill="1" applyBorder="1" applyAlignment="1">
      <alignment horizontal="left"/>
    </xf>
    <xf numFmtId="0" fontId="13" fillId="8" borderId="4" xfId="0" applyFont="1" applyFill="1" applyBorder="1" applyAlignment="1">
      <alignment horizontal="left"/>
    </xf>
    <xf numFmtId="14" fontId="12" fillId="8" borderId="1" xfId="0" applyNumberFormat="1" applyFont="1" applyFill="1" applyBorder="1" applyAlignment="1">
      <alignment horizontal="center" vertical="center"/>
    </xf>
    <xf numFmtId="14" fontId="12" fillId="8" borderId="1" xfId="0" applyNumberFormat="1" applyFont="1" applyFill="1" applyBorder="1" applyAlignment="1">
      <alignment horizontal="center"/>
    </xf>
    <xf numFmtId="0" fontId="12" fillId="8" borderId="4" xfId="0" applyFont="1" applyFill="1" applyBorder="1"/>
    <xf numFmtId="0" fontId="12" fillId="8" borderId="2" xfId="0" applyFont="1" applyFill="1" applyBorder="1"/>
    <xf numFmtId="0" fontId="13" fillId="8" borderId="0" xfId="0" applyFont="1" applyFill="1"/>
    <xf numFmtId="0" fontId="12" fillId="8" borderId="0" xfId="0" applyFont="1" applyFill="1" applyBorder="1"/>
    <xf numFmtId="0" fontId="20" fillId="8" borderId="1" xfId="0" applyFont="1" applyFill="1" applyBorder="1" applyAlignment="1">
      <alignment horizontal="center"/>
    </xf>
    <xf numFmtId="2" fontId="12" fillId="8" borderId="1" xfId="0" applyNumberFormat="1" applyFont="1" applyFill="1" applyBorder="1" applyAlignment="1">
      <alignment horizontal="left" vertical="center"/>
    </xf>
    <xf numFmtId="0" fontId="13" fillId="8" borderId="1" xfId="0" applyFont="1" applyFill="1" applyBorder="1" applyAlignment="1">
      <alignment horizontal="left"/>
    </xf>
    <xf numFmtId="0" fontId="13" fillId="8" borderId="5" xfId="0" applyFont="1" applyFill="1" applyBorder="1"/>
    <xf numFmtId="0" fontId="2" fillId="4" borderId="3" xfId="0" applyFont="1" applyFill="1" applyBorder="1" applyAlignment="1">
      <alignment horizontal="center"/>
    </xf>
    <xf numFmtId="0" fontId="2" fillId="4" borderId="5" xfId="0" applyFont="1" applyFill="1" applyBorder="1" applyAlignment="1">
      <alignment horizontal="center"/>
    </xf>
    <xf numFmtId="0" fontId="0" fillId="4" borderId="5" xfId="0" applyFill="1" applyBorder="1" applyAlignment="1">
      <alignment horizontal="center"/>
    </xf>
    <xf numFmtId="0" fontId="6" fillId="4" borderId="1" xfId="0" applyFont="1" applyFill="1" applyBorder="1" applyAlignment="1">
      <alignment horizontal="left"/>
    </xf>
    <xf numFmtId="0" fontId="2" fillId="4" borderId="6" xfId="0" applyFont="1" applyFill="1" applyBorder="1" applyAlignment="1">
      <alignment horizontal="left"/>
    </xf>
    <xf numFmtId="3" fontId="2" fillId="4" borderId="1" xfId="0" applyNumberFormat="1" applyFont="1" applyFill="1" applyBorder="1"/>
    <xf numFmtId="0" fontId="11" fillId="4" borderId="0" xfId="0" applyFont="1" applyFill="1"/>
    <xf numFmtId="0" fontId="2" fillId="4" borderId="2" xfId="0" applyFont="1" applyFill="1" applyBorder="1" applyAlignment="1">
      <alignment horizontal="left"/>
    </xf>
    <xf numFmtId="0" fontId="2" fillId="4" borderId="8" xfId="1" applyFont="1" applyFill="1" applyAlignment="1">
      <alignment horizontal="left"/>
    </xf>
    <xf numFmtId="0" fontId="2" fillId="4" borderId="8" xfId="1" applyFont="1" applyFill="1"/>
    <xf numFmtId="0" fontId="2" fillId="2" borderId="3" xfId="0" applyFont="1" applyFill="1" applyBorder="1" applyAlignment="1">
      <alignment horizontal="center"/>
    </xf>
    <xf numFmtId="14" fontId="2" fillId="2" borderId="5" xfId="0" applyNumberFormat="1" applyFont="1" applyFill="1" applyBorder="1" applyAlignment="1">
      <alignment horizontal="center"/>
    </xf>
    <xf numFmtId="0" fontId="2" fillId="2" borderId="5" xfId="0" applyFont="1" applyFill="1" applyBorder="1" applyAlignment="1">
      <alignment horizontal="left"/>
    </xf>
    <xf numFmtId="0" fontId="0" fillId="2" borderId="2" xfId="0" applyFill="1" applyBorder="1" applyAlignment="1">
      <alignment horizontal="left"/>
    </xf>
    <xf numFmtId="0" fontId="2" fillId="2" borderId="1" xfId="0" applyFont="1" applyFill="1" applyBorder="1" applyAlignment="1">
      <alignment horizontal="center"/>
    </xf>
    <xf numFmtId="21" fontId="6" fillId="2" borderId="1" xfId="0" applyNumberFormat="1" applyFont="1" applyFill="1" applyBorder="1" applyAlignment="1">
      <alignment horizontal="left"/>
    </xf>
    <xf numFmtId="0" fontId="6" fillId="2" borderId="0" xfId="0" applyFont="1" applyFill="1"/>
    <xf numFmtId="0" fontId="2" fillId="2" borderId="1" xfId="0" applyFont="1" applyFill="1" applyBorder="1" applyAlignment="1">
      <alignment horizontal="left"/>
    </xf>
    <xf numFmtId="0" fontId="2" fillId="2" borderId="0" xfId="0" applyFont="1" applyFill="1"/>
    <xf numFmtId="0" fontId="2" fillId="2" borderId="8" xfId="1" applyFont="1" applyFill="1"/>
    <xf numFmtId="0" fontId="15" fillId="5" borderId="0" xfId="0" applyFont="1" applyFill="1"/>
    <xf numFmtId="0" fontId="16" fillId="5" borderId="5" xfId="0" applyFont="1" applyFill="1" applyBorder="1" applyAlignment="1">
      <alignment horizontal="left"/>
    </xf>
    <xf numFmtId="0" fontId="10" fillId="5" borderId="0" xfId="0" applyFont="1" applyFill="1"/>
    <xf numFmtId="0" fontId="12" fillId="5" borderId="5" xfId="0" applyFont="1" applyFill="1" applyBorder="1"/>
    <xf numFmtId="0" fontId="19" fillId="5" borderId="0" xfId="0" applyFont="1" applyFill="1"/>
    <xf numFmtId="0" fontId="14" fillId="5" borderId="5" xfId="0" applyFont="1" applyFill="1" applyBorder="1" applyAlignment="1">
      <alignment horizontal="left"/>
    </xf>
    <xf numFmtId="0" fontId="12" fillId="6" borderId="5" xfId="0" applyFont="1" applyFill="1" applyBorder="1" applyAlignment="1">
      <alignment horizontal="left"/>
    </xf>
    <xf numFmtId="0" fontId="12" fillId="8" borderId="9" xfId="0" applyFont="1" applyFill="1" applyBorder="1" applyAlignment="1">
      <alignment horizontal="center"/>
    </xf>
    <xf numFmtId="0" fontId="12" fillId="8" borderId="0" xfId="0" applyFont="1" applyFill="1" applyAlignment="1">
      <alignment horizontal="center"/>
    </xf>
    <xf numFmtId="0" fontId="12" fillId="8" borderId="6" xfId="0" applyFont="1" applyFill="1" applyBorder="1"/>
    <xf numFmtId="0" fontId="0" fillId="8" borderId="0" xfId="0" applyFill="1"/>
    <xf numFmtId="0" fontId="12" fillId="8" borderId="0" xfId="0" applyFont="1" applyFill="1" applyBorder="1" applyAlignment="1">
      <alignment horizontal="center"/>
    </xf>
    <xf numFmtId="0" fontId="13" fillId="8" borderId="0" xfId="0" applyFont="1" applyFill="1" applyBorder="1"/>
    <xf numFmtId="0" fontId="12" fillId="8" borderId="0" xfId="0" applyFont="1" applyFill="1" applyBorder="1" applyAlignment="1">
      <alignment horizontal="left"/>
    </xf>
    <xf numFmtId="0" fontId="12" fillId="8" borderId="0" xfId="0" applyFont="1" applyFill="1" applyAlignment="1">
      <alignment horizontal="left"/>
    </xf>
    <xf numFmtId="0" fontId="1" fillId="0" borderId="5" xfId="0" applyFont="1" applyBorder="1" applyAlignment="1">
      <alignment horizontal="center"/>
    </xf>
    <xf numFmtId="0" fontId="0" fillId="0" borderId="0" xfId="0" applyNumberFormat="1"/>
    <xf numFmtId="0" fontId="22" fillId="8" borderId="0" xfId="0" applyFont="1" applyFill="1"/>
    <xf numFmtId="0" fontId="13" fillId="8" borderId="0" xfId="0" applyFont="1" applyFill="1" applyAlignment="1">
      <alignment horizontal="center" vertical="center"/>
    </xf>
    <xf numFmtId="0" fontId="7" fillId="0" borderId="0" xfId="0" applyFont="1"/>
    <xf numFmtId="14" fontId="0" fillId="0" borderId="0" xfId="0" applyNumberFormat="1" applyAlignment="1">
      <alignment horizontal="left"/>
    </xf>
    <xf numFmtId="0" fontId="2" fillId="0" borderId="0" xfId="0" applyFont="1" applyAlignment="1">
      <alignment horizontal="center"/>
    </xf>
    <xf numFmtId="0" fontId="23" fillId="8" borderId="0" xfId="0" applyFont="1" applyFill="1"/>
    <xf numFmtId="0" fontId="2" fillId="0" borderId="0" xfId="0" applyFont="1" applyAlignment="1">
      <alignment horizontal="center" vertical="center"/>
    </xf>
    <xf numFmtId="0" fontId="2" fillId="0" borderId="0" xfId="0" applyFont="1" applyAlignment="1"/>
    <xf numFmtId="0" fontId="2" fillId="0" borderId="0" xfId="0" applyFont="1" applyFill="1" applyBorder="1" applyAlignment="1">
      <alignment horizontal="center"/>
    </xf>
    <xf numFmtId="0" fontId="2" fillId="0" borderId="0" xfId="0" applyFont="1" applyFill="1" applyBorder="1" applyAlignment="1"/>
    <xf numFmtId="0" fontId="12" fillId="5" borderId="9" xfId="0" applyFont="1" applyFill="1" applyBorder="1" applyAlignment="1">
      <alignment horizontal="center"/>
    </xf>
    <xf numFmtId="0" fontId="12" fillId="5" borderId="0" xfId="0" applyFont="1" applyFill="1" applyAlignment="1">
      <alignment horizontal="center"/>
    </xf>
    <xf numFmtId="0" fontId="12" fillId="5" borderId="0" xfId="0" applyFont="1" applyFill="1"/>
    <xf numFmtId="0" fontId="2" fillId="5" borderId="0" xfId="0" applyFont="1" applyFill="1" applyBorder="1" applyAlignment="1"/>
    <xf numFmtId="0" fontId="2" fillId="5" borderId="0" xfId="0" applyFont="1" applyFill="1" applyBorder="1" applyAlignment="1">
      <alignment horizontal="center"/>
    </xf>
    <xf numFmtId="0" fontId="0" fillId="4" borderId="0" xfId="0" applyFill="1"/>
    <xf numFmtId="0" fontId="0" fillId="4" borderId="0" xfId="0" applyNumberFormat="1" applyFill="1"/>
    <xf numFmtId="0" fontId="24" fillId="4" borderId="0" xfId="0" applyFont="1" applyFill="1"/>
    <xf numFmtId="0" fontId="25" fillId="8" borderId="0" xfId="0" applyFont="1" applyFill="1"/>
    <xf numFmtId="0" fontId="25" fillId="8" borderId="0" xfId="0" applyFont="1" applyFill="1" applyAlignment="1">
      <alignment horizontal="center" vertical="center"/>
    </xf>
    <xf numFmtId="3" fontId="12" fillId="8" borderId="0" xfId="0" applyNumberFormat="1" applyFont="1" applyFill="1" applyAlignment="1">
      <alignment horizontal="center" vertical="center"/>
    </xf>
  </cellXfs>
  <cellStyles count="2">
    <cellStyle name="Bemærk!" xfId="1" builtinId="10"/>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colors>
    <mruColors>
      <color rgb="FF04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486C016D-2E03-4972-8BAC-6FF5B4CEEEE2}" autoFormatId="16" applyNumberFormats="0" applyBorderFormats="0" applyFontFormats="0" applyPatternFormats="0" applyAlignmentFormats="0" applyWidthHeightFormats="0">
  <queryTableRefresh nextId="11">
    <queryTableFields count="10">
      <queryTableField id="1" name="Halvmarathon CV" tableColumnId="1"/>
      <queryTableField id="2" name="Column2" tableColumnId="2"/>
      <queryTableField id="3" name="Column3" tableColumnId="3"/>
      <queryTableField id="4" name="  Sten Ejlersen" tableColumnId="4"/>
      <queryTableField id="5" name="Column5" tableColumnId="5"/>
      <queryTableField id="6" name="Column6" tableColumnId="6"/>
      <queryTableField id="7" name="Ringsted" tableColumnId="7"/>
      <queryTableField id="8" name="Klub 100 Mål." tableColumnId="8"/>
      <queryTableField id="9" name="Column9" tableColumnId="9"/>
      <queryTableField id="10" name="126 1/2 Marathon inden 31. Dec 2017"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061682-FA9C-4D3B-BE87-3834E2CC81AF}" name="_Ark1" displayName="_Ark1" ref="A1:J257" tableType="queryTable" totalsRowShown="0">
  <autoFilter ref="A1:J257" xr:uid="{EA57155B-003A-45AB-B163-F5A169DB3BF7}"/>
  <tableColumns count="10">
    <tableColumn id="1" xr3:uid="{41CA5628-60C3-4CB6-B8F5-0AF33CFE0724}" uniqueName="1" name="Halvmarathon CV" queryTableFieldId="1"/>
    <tableColumn id="2" xr3:uid="{FB97701A-28E9-402C-A1AE-7B6DCF0E6C3B}" uniqueName="2" name="Column2" queryTableFieldId="2" dataDxfId="5"/>
    <tableColumn id="3" xr3:uid="{2C7935DE-C02E-4442-B8E8-A468D65BDEA8}" uniqueName="3" name="Column3" queryTableFieldId="3" dataDxfId="4"/>
    <tableColumn id="4" xr3:uid="{58010EDA-59EF-4563-ADC1-DBACAB18D04B}" uniqueName="4" name="  Sten Ejlersen" queryTableFieldId="4"/>
    <tableColumn id="5" xr3:uid="{D4BFCA5C-84E6-438C-AA7F-6D0371E2CCF8}" uniqueName="5" name="Column5" queryTableFieldId="5"/>
    <tableColumn id="6" xr3:uid="{400C9095-FA24-4088-B257-0DFE02486D7D}" uniqueName="6" name="Column6" queryTableFieldId="6" dataDxfId="3"/>
    <tableColumn id="7" xr3:uid="{50362BAF-CD2D-4680-A891-BD929C9609A2}" uniqueName="7" name="Ringsted" queryTableFieldId="7"/>
    <tableColumn id="8" xr3:uid="{DD4FF6FE-65E1-4699-983D-75ABD9D5249D}" uniqueName="8" name="Klub 100 Mål." queryTableFieldId="8" dataDxfId="2"/>
    <tableColumn id="9" xr3:uid="{6B91ABB9-39C5-47C4-9667-8D984EB7EE15}" uniqueName="9" name="Column9" queryTableFieldId="9" dataDxfId="1"/>
    <tableColumn id="10" xr3:uid="{241453D8-5267-4786-98BD-9D41B73F8560}" uniqueName="10" name="126 1/2 Marathon inden 31. Dec 2017"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H306"/>
  <sheetViews>
    <sheetView tabSelected="1" topLeftCell="A251" workbookViewId="0">
      <selection activeCell="B272" sqref="B272"/>
    </sheetView>
  </sheetViews>
  <sheetFormatPr defaultRowHeight="14.4" x14ac:dyDescent="0.3"/>
  <cols>
    <col min="2" max="2" width="10.44140625" bestFit="1" customWidth="1"/>
    <col min="3" max="3" width="31.6640625" customWidth="1"/>
    <col min="4" max="4" width="17.5546875" customWidth="1"/>
    <col min="5" max="5" width="27" customWidth="1"/>
    <col min="6" max="6" width="18.33203125" customWidth="1"/>
    <col min="8" max="8" width="121.88671875" customWidth="1"/>
  </cols>
  <sheetData>
    <row r="1" spans="1:8" x14ac:dyDescent="0.3">
      <c r="A1" s="6" t="s">
        <v>0</v>
      </c>
      <c r="D1" s="11" t="s">
        <v>1</v>
      </c>
      <c r="E1" s="10" t="s">
        <v>2</v>
      </c>
      <c r="F1" s="30" t="s">
        <v>3</v>
      </c>
      <c r="G1" s="27" t="s">
        <v>4</v>
      </c>
    </row>
    <row r="2" spans="1:8" x14ac:dyDescent="0.3">
      <c r="D2" s="9"/>
    </row>
    <row r="3" spans="1:8" s="8" customFormat="1" x14ac:dyDescent="0.3"/>
    <row r="4" spans="1:8" ht="25.8" x14ac:dyDescent="0.5">
      <c r="A4" s="5"/>
      <c r="E4" s="4" t="s">
        <v>5</v>
      </c>
      <c r="F4" s="4" t="s">
        <v>6</v>
      </c>
    </row>
    <row r="5" spans="1:8" ht="15.6" x14ac:dyDescent="0.3">
      <c r="A5" s="102" t="s">
        <v>7</v>
      </c>
      <c r="B5" s="1" t="s">
        <v>8</v>
      </c>
      <c r="C5" s="1" t="s">
        <v>9</v>
      </c>
      <c r="D5" s="1" t="s">
        <v>10</v>
      </c>
      <c r="E5" s="7" t="s">
        <v>11</v>
      </c>
      <c r="F5" s="1" t="s">
        <v>12</v>
      </c>
      <c r="G5" s="2" t="s">
        <v>13</v>
      </c>
      <c r="H5" s="3" t="s">
        <v>14</v>
      </c>
    </row>
    <row r="6" spans="1:8" x14ac:dyDescent="0.3">
      <c r="A6" s="77">
        <v>1</v>
      </c>
      <c r="B6" s="78" t="s">
        <v>15</v>
      </c>
      <c r="C6" s="79" t="s">
        <v>16</v>
      </c>
      <c r="D6" s="79" t="s">
        <v>17</v>
      </c>
      <c r="E6" s="80"/>
      <c r="F6" s="81" t="s">
        <v>18</v>
      </c>
      <c r="G6" s="82" t="s">
        <v>19</v>
      </c>
      <c r="H6" s="83" t="s">
        <v>20</v>
      </c>
    </row>
    <row r="7" spans="1:8" x14ac:dyDescent="0.3">
      <c r="A7" s="77">
        <v>2</v>
      </c>
      <c r="B7" s="78" t="s">
        <v>21</v>
      </c>
      <c r="C7" s="79" t="s">
        <v>22</v>
      </c>
      <c r="D7" s="79" t="s">
        <v>23</v>
      </c>
      <c r="E7" s="80"/>
      <c r="F7" s="81" t="s">
        <v>18</v>
      </c>
      <c r="G7" s="84" t="s">
        <v>24</v>
      </c>
      <c r="H7" s="85" t="s">
        <v>25</v>
      </c>
    </row>
    <row r="8" spans="1:8" x14ac:dyDescent="0.3">
      <c r="A8" s="77">
        <v>3</v>
      </c>
      <c r="B8" s="78" t="s">
        <v>26</v>
      </c>
      <c r="C8" s="79" t="s">
        <v>27</v>
      </c>
      <c r="D8" s="79" t="s">
        <v>17</v>
      </c>
      <c r="E8" s="80"/>
      <c r="F8" s="81" t="s">
        <v>18</v>
      </c>
      <c r="G8" s="84" t="s">
        <v>28</v>
      </c>
      <c r="H8" s="86" t="s">
        <v>29</v>
      </c>
    </row>
    <row r="9" spans="1:8" x14ac:dyDescent="0.3">
      <c r="A9" s="67">
        <v>4</v>
      </c>
      <c r="B9" s="15" t="s">
        <v>30</v>
      </c>
      <c r="C9" s="17" t="s">
        <v>31</v>
      </c>
      <c r="D9" s="17" t="s">
        <v>32</v>
      </c>
      <c r="E9" s="16"/>
      <c r="F9" s="28" t="s">
        <v>18</v>
      </c>
      <c r="G9" s="19" t="s">
        <v>33</v>
      </c>
      <c r="H9" s="29" t="s">
        <v>34</v>
      </c>
    </row>
    <row r="10" spans="1:8" x14ac:dyDescent="0.3">
      <c r="A10" s="68">
        <v>5</v>
      </c>
      <c r="B10" s="15" t="s">
        <v>35</v>
      </c>
      <c r="C10" s="17" t="s">
        <v>36</v>
      </c>
      <c r="D10" s="17" t="s">
        <v>37</v>
      </c>
      <c r="E10" s="16"/>
      <c r="F10" s="18" t="s">
        <v>18</v>
      </c>
      <c r="G10" s="19" t="s">
        <v>38</v>
      </c>
      <c r="H10" s="29" t="s">
        <v>39</v>
      </c>
    </row>
    <row r="11" spans="1:8" x14ac:dyDescent="0.3">
      <c r="A11" s="68">
        <v>6</v>
      </c>
      <c r="B11" s="15" t="s">
        <v>40</v>
      </c>
      <c r="C11" s="17" t="s">
        <v>41</v>
      </c>
      <c r="D11" s="17" t="s">
        <v>42</v>
      </c>
      <c r="E11" s="16"/>
      <c r="F11" s="18" t="s">
        <v>18</v>
      </c>
      <c r="G11" s="19" t="s">
        <v>43</v>
      </c>
      <c r="H11" s="29" t="s">
        <v>44</v>
      </c>
    </row>
    <row r="12" spans="1:8" x14ac:dyDescent="0.3">
      <c r="A12" s="67">
        <v>7</v>
      </c>
      <c r="B12" s="15" t="s">
        <v>45</v>
      </c>
      <c r="C12" s="17" t="s">
        <v>46</v>
      </c>
      <c r="D12" s="17" t="s">
        <v>47</v>
      </c>
      <c r="E12" s="16"/>
      <c r="F12" s="18" t="s">
        <v>18</v>
      </c>
      <c r="G12" s="19" t="s">
        <v>48</v>
      </c>
      <c r="H12" s="29" t="s">
        <v>49</v>
      </c>
    </row>
    <row r="13" spans="1:8" x14ac:dyDescent="0.3">
      <c r="A13" s="14">
        <v>8</v>
      </c>
      <c r="B13" s="15" t="s">
        <v>50</v>
      </c>
      <c r="C13" s="17" t="s">
        <v>31</v>
      </c>
      <c r="D13" s="17" t="s">
        <v>32</v>
      </c>
      <c r="E13" s="16"/>
      <c r="F13" s="18" t="s">
        <v>18</v>
      </c>
      <c r="G13" s="19" t="s">
        <v>51</v>
      </c>
      <c r="H13" s="29" t="s">
        <v>52</v>
      </c>
    </row>
    <row r="14" spans="1:8" x14ac:dyDescent="0.3">
      <c r="A14" s="14">
        <v>9</v>
      </c>
      <c r="B14" s="15" t="s">
        <v>53</v>
      </c>
      <c r="C14" s="17" t="s">
        <v>46</v>
      </c>
      <c r="D14" s="17" t="s">
        <v>47</v>
      </c>
      <c r="E14" s="16"/>
      <c r="F14" s="18" t="s">
        <v>18</v>
      </c>
      <c r="G14" s="19" t="s">
        <v>54</v>
      </c>
      <c r="H14" s="29" t="s">
        <v>55</v>
      </c>
    </row>
    <row r="15" spans="1:8" x14ac:dyDescent="0.3">
      <c r="A15" s="14">
        <v>10</v>
      </c>
      <c r="B15" s="15" t="s">
        <v>56</v>
      </c>
      <c r="C15" s="17" t="s">
        <v>22</v>
      </c>
      <c r="D15" s="17" t="s">
        <v>57</v>
      </c>
      <c r="E15" s="16"/>
      <c r="F15" s="18" t="s">
        <v>18</v>
      </c>
      <c r="G15" s="19" t="s">
        <v>58</v>
      </c>
      <c r="H15" s="29" t="s">
        <v>59</v>
      </c>
    </row>
    <row r="16" spans="1:8" x14ac:dyDescent="0.3">
      <c r="A16" s="14">
        <v>11</v>
      </c>
      <c r="B16" s="15" t="s">
        <v>60</v>
      </c>
      <c r="C16" s="17" t="s">
        <v>31</v>
      </c>
      <c r="D16" s="17" t="s">
        <v>32</v>
      </c>
      <c r="E16" s="16"/>
      <c r="F16" s="18" t="s">
        <v>18</v>
      </c>
      <c r="G16" s="19" t="s">
        <v>61</v>
      </c>
      <c r="H16" s="29" t="s">
        <v>62</v>
      </c>
    </row>
    <row r="17" spans="1:8" x14ac:dyDescent="0.3">
      <c r="A17" s="14">
        <v>12</v>
      </c>
      <c r="B17" s="15" t="s">
        <v>63</v>
      </c>
      <c r="C17" s="17" t="s">
        <v>46</v>
      </c>
      <c r="D17" s="17" t="s">
        <v>47</v>
      </c>
      <c r="E17" s="16"/>
      <c r="F17" s="18" t="s">
        <v>18</v>
      </c>
      <c r="G17" s="19" t="s">
        <v>64</v>
      </c>
      <c r="H17" s="29" t="s">
        <v>65</v>
      </c>
    </row>
    <row r="18" spans="1:8" x14ac:dyDescent="0.3">
      <c r="A18" s="14">
        <v>13</v>
      </c>
      <c r="B18" s="15" t="s">
        <v>66</v>
      </c>
      <c r="C18" s="17" t="s">
        <v>46</v>
      </c>
      <c r="D18" s="17" t="s">
        <v>47</v>
      </c>
      <c r="E18" s="16"/>
      <c r="F18" s="18" t="s">
        <v>18</v>
      </c>
      <c r="G18" s="19" t="s">
        <v>67</v>
      </c>
      <c r="H18" s="29" t="s">
        <v>68</v>
      </c>
    </row>
    <row r="19" spans="1:8" x14ac:dyDescent="0.3">
      <c r="A19" s="14">
        <v>14</v>
      </c>
      <c r="B19" s="15" t="s">
        <v>69</v>
      </c>
      <c r="C19" s="17" t="s">
        <v>70</v>
      </c>
      <c r="D19" s="17" t="s">
        <v>71</v>
      </c>
      <c r="E19" s="16"/>
      <c r="F19" s="18" t="s">
        <v>18</v>
      </c>
      <c r="G19" s="19" t="s">
        <v>72</v>
      </c>
      <c r="H19" s="29" t="s">
        <v>73</v>
      </c>
    </row>
    <row r="20" spans="1:8" x14ac:dyDescent="0.3">
      <c r="A20" s="67">
        <v>15</v>
      </c>
      <c r="B20" s="15" t="s">
        <v>74</v>
      </c>
      <c r="C20" s="17" t="s">
        <v>75</v>
      </c>
      <c r="D20" s="17" t="s">
        <v>37</v>
      </c>
      <c r="E20" s="74" t="s">
        <v>4</v>
      </c>
      <c r="F20" s="18" t="s">
        <v>18</v>
      </c>
      <c r="G20" s="19" t="s">
        <v>76</v>
      </c>
      <c r="H20" s="76" t="s">
        <v>77</v>
      </c>
    </row>
    <row r="21" spans="1:8" x14ac:dyDescent="0.3">
      <c r="A21" s="67">
        <v>16</v>
      </c>
      <c r="B21" s="15" t="s">
        <v>78</v>
      </c>
      <c r="C21" s="71" t="s">
        <v>79</v>
      </c>
      <c r="D21" s="17" t="s">
        <v>80</v>
      </c>
      <c r="E21" s="74" t="s">
        <v>81</v>
      </c>
      <c r="F21" s="18" t="s">
        <v>18</v>
      </c>
      <c r="G21" s="19" t="s">
        <v>82</v>
      </c>
      <c r="H21" s="76" t="s">
        <v>83</v>
      </c>
    </row>
    <row r="22" spans="1:8" x14ac:dyDescent="0.3">
      <c r="A22" s="14">
        <v>17</v>
      </c>
      <c r="B22" s="15" t="s">
        <v>84</v>
      </c>
      <c r="C22" s="17" t="s">
        <v>85</v>
      </c>
      <c r="D22" s="17" t="s">
        <v>86</v>
      </c>
      <c r="E22" s="16"/>
      <c r="F22" s="18" t="s">
        <v>18</v>
      </c>
      <c r="G22" s="19" t="s">
        <v>87</v>
      </c>
      <c r="H22" s="29" t="s">
        <v>88</v>
      </c>
    </row>
    <row r="23" spans="1:8" x14ac:dyDescent="0.3">
      <c r="A23" s="14">
        <v>18</v>
      </c>
      <c r="B23" s="15" t="s">
        <v>89</v>
      </c>
      <c r="C23" s="17" t="s">
        <v>90</v>
      </c>
      <c r="D23" s="17" t="s">
        <v>47</v>
      </c>
      <c r="E23" s="16"/>
      <c r="F23" s="18" t="s">
        <v>18</v>
      </c>
      <c r="G23" s="19" t="s">
        <v>91</v>
      </c>
      <c r="H23" s="29" t="s">
        <v>92</v>
      </c>
    </row>
    <row r="24" spans="1:8" x14ac:dyDescent="0.3">
      <c r="A24" s="14">
        <v>19</v>
      </c>
      <c r="B24" s="15" t="s">
        <v>93</v>
      </c>
      <c r="C24" s="17" t="s">
        <v>46</v>
      </c>
      <c r="D24" s="17" t="s">
        <v>47</v>
      </c>
      <c r="E24" s="16"/>
      <c r="F24" s="18" t="s">
        <v>18</v>
      </c>
      <c r="G24" s="19" t="s">
        <v>94</v>
      </c>
      <c r="H24" s="29" t="s">
        <v>95</v>
      </c>
    </row>
    <row r="25" spans="1:8" x14ac:dyDescent="0.3">
      <c r="A25" s="69">
        <v>20</v>
      </c>
      <c r="B25" s="15" t="s">
        <v>96</v>
      </c>
      <c r="C25" s="17" t="s">
        <v>97</v>
      </c>
      <c r="D25" s="17" t="s">
        <v>17</v>
      </c>
      <c r="E25" s="16"/>
      <c r="F25" s="18" t="s">
        <v>18</v>
      </c>
      <c r="G25" s="19" t="s">
        <v>98</v>
      </c>
      <c r="H25" s="29" t="s">
        <v>99</v>
      </c>
    </row>
    <row r="26" spans="1:8" x14ac:dyDescent="0.3">
      <c r="A26" s="14">
        <v>21</v>
      </c>
      <c r="B26" s="15" t="s">
        <v>100</v>
      </c>
      <c r="C26" s="17" t="s">
        <v>46</v>
      </c>
      <c r="D26" s="17" t="s">
        <v>47</v>
      </c>
      <c r="E26" s="16"/>
      <c r="F26" s="18" t="s">
        <v>18</v>
      </c>
      <c r="G26" s="19" t="s">
        <v>101</v>
      </c>
      <c r="H26" s="29" t="s">
        <v>102</v>
      </c>
    </row>
    <row r="27" spans="1:8" x14ac:dyDescent="0.3">
      <c r="A27" s="14">
        <v>22</v>
      </c>
      <c r="B27" s="15" t="s">
        <v>103</v>
      </c>
      <c r="C27" s="17" t="s">
        <v>104</v>
      </c>
      <c r="D27" s="17" t="s">
        <v>105</v>
      </c>
      <c r="E27" s="16"/>
      <c r="F27" s="18" t="s">
        <v>18</v>
      </c>
      <c r="G27" s="19" t="s">
        <v>106</v>
      </c>
      <c r="H27" s="29" t="s">
        <v>107</v>
      </c>
    </row>
    <row r="28" spans="1:8" x14ac:dyDescent="0.3">
      <c r="A28" s="14">
        <v>23</v>
      </c>
      <c r="B28" s="15" t="s">
        <v>108</v>
      </c>
      <c r="C28" s="17" t="s">
        <v>46</v>
      </c>
      <c r="D28" s="17" t="s">
        <v>47</v>
      </c>
      <c r="E28" s="16"/>
      <c r="F28" s="18" t="s">
        <v>18</v>
      </c>
      <c r="G28" s="19" t="s">
        <v>109</v>
      </c>
      <c r="H28" s="29" t="s">
        <v>110</v>
      </c>
    </row>
    <row r="29" spans="1:8" x14ac:dyDescent="0.3">
      <c r="A29" s="14">
        <v>24</v>
      </c>
      <c r="B29" s="68" t="s">
        <v>111</v>
      </c>
      <c r="C29" s="17" t="s">
        <v>22</v>
      </c>
      <c r="D29" s="17" t="s">
        <v>57</v>
      </c>
      <c r="E29" s="16"/>
      <c r="F29" s="18" t="s">
        <v>18</v>
      </c>
      <c r="G29" s="19" t="s">
        <v>112</v>
      </c>
      <c r="H29" s="29" t="s">
        <v>113</v>
      </c>
    </row>
    <row r="30" spans="1:8" x14ac:dyDescent="0.3">
      <c r="A30" s="14">
        <v>25</v>
      </c>
      <c r="B30" s="15" t="s">
        <v>114</v>
      </c>
      <c r="C30" s="17" t="s">
        <v>115</v>
      </c>
      <c r="D30" s="17" t="s">
        <v>116</v>
      </c>
      <c r="E30" s="16"/>
      <c r="F30" s="18" t="s">
        <v>18</v>
      </c>
      <c r="G30" s="19" t="s">
        <v>117</v>
      </c>
      <c r="H30" s="29" t="s">
        <v>118</v>
      </c>
    </row>
    <row r="31" spans="1:8" x14ac:dyDescent="0.3">
      <c r="A31" s="14">
        <v>26</v>
      </c>
      <c r="B31" s="15" t="s">
        <v>119</v>
      </c>
      <c r="C31" s="17" t="s">
        <v>120</v>
      </c>
      <c r="D31" s="17" t="s">
        <v>121</v>
      </c>
      <c r="E31" s="16"/>
      <c r="F31" s="18" t="s">
        <v>18</v>
      </c>
      <c r="G31" s="70" t="s">
        <v>122</v>
      </c>
      <c r="H31" s="26" t="s">
        <v>123</v>
      </c>
    </row>
    <row r="32" spans="1:8" x14ac:dyDescent="0.3">
      <c r="A32" s="69">
        <v>27</v>
      </c>
      <c r="B32" s="15" t="s">
        <v>89</v>
      </c>
      <c r="C32" s="17" t="s">
        <v>124</v>
      </c>
      <c r="D32" s="17" t="s">
        <v>125</v>
      </c>
      <c r="E32" s="16"/>
      <c r="F32" s="18" t="s">
        <v>18</v>
      </c>
      <c r="G32" s="19" t="s">
        <v>126</v>
      </c>
      <c r="H32" s="29" t="s">
        <v>127</v>
      </c>
    </row>
    <row r="33" spans="1:8" x14ac:dyDescent="0.3">
      <c r="A33" s="69">
        <v>28</v>
      </c>
      <c r="B33" s="15" t="s">
        <v>128</v>
      </c>
      <c r="C33" s="17" t="s">
        <v>46</v>
      </c>
      <c r="D33" s="17" t="s">
        <v>47</v>
      </c>
      <c r="E33" s="16"/>
      <c r="F33" s="18" t="s">
        <v>18</v>
      </c>
      <c r="G33" s="19" t="s">
        <v>129</v>
      </c>
      <c r="H33" s="29" t="s">
        <v>130</v>
      </c>
    </row>
    <row r="34" spans="1:8" x14ac:dyDescent="0.3">
      <c r="A34" s="14">
        <v>29</v>
      </c>
      <c r="B34" s="15" t="s">
        <v>131</v>
      </c>
      <c r="C34" s="92" t="s">
        <v>132</v>
      </c>
      <c r="D34" s="12" t="s">
        <v>133</v>
      </c>
      <c r="E34" s="16"/>
      <c r="F34" s="18" t="s">
        <v>18</v>
      </c>
      <c r="G34" s="19" t="s">
        <v>134</v>
      </c>
      <c r="H34" s="20" t="s">
        <v>135</v>
      </c>
    </row>
    <row r="35" spans="1:8" x14ac:dyDescent="0.3">
      <c r="A35" s="67">
        <v>30</v>
      </c>
      <c r="B35" s="15" t="s">
        <v>136</v>
      </c>
      <c r="C35" s="17" t="s">
        <v>46</v>
      </c>
      <c r="D35" s="17" t="s">
        <v>47</v>
      </c>
      <c r="E35" s="74" t="s">
        <v>137</v>
      </c>
      <c r="F35" s="18" t="s">
        <v>18</v>
      </c>
      <c r="G35" s="75" t="s">
        <v>138</v>
      </c>
      <c r="H35" s="76" t="s">
        <v>139</v>
      </c>
    </row>
    <row r="36" spans="1:8" x14ac:dyDescent="0.3">
      <c r="A36" s="14">
        <v>31</v>
      </c>
      <c r="B36" s="15" t="s">
        <v>140</v>
      </c>
      <c r="C36" s="17" t="s">
        <v>141</v>
      </c>
      <c r="D36" s="17" t="s">
        <v>142</v>
      </c>
      <c r="E36" s="16"/>
      <c r="F36" s="18" t="s">
        <v>18</v>
      </c>
      <c r="G36" s="19" t="s">
        <v>143</v>
      </c>
      <c r="H36" s="29" t="s">
        <v>144</v>
      </c>
    </row>
    <row r="37" spans="1:8" x14ac:dyDescent="0.3">
      <c r="A37" s="14">
        <v>32</v>
      </c>
      <c r="B37" s="15" t="s">
        <v>145</v>
      </c>
      <c r="C37" s="71" t="s">
        <v>146</v>
      </c>
      <c r="D37" s="17" t="s">
        <v>147</v>
      </c>
      <c r="E37" s="16"/>
      <c r="F37" s="18" t="s">
        <v>18</v>
      </c>
      <c r="G37" s="19" t="s">
        <v>148</v>
      </c>
      <c r="H37" s="29" t="s">
        <v>149</v>
      </c>
    </row>
    <row r="38" spans="1:8" x14ac:dyDescent="0.3">
      <c r="A38" s="14">
        <v>33</v>
      </c>
      <c r="B38" s="15" t="s">
        <v>150</v>
      </c>
      <c r="C38" s="17" t="s">
        <v>151</v>
      </c>
      <c r="D38" s="17" t="s">
        <v>152</v>
      </c>
      <c r="E38" s="16"/>
      <c r="F38" s="18" t="s">
        <v>18</v>
      </c>
      <c r="G38" s="19" t="s">
        <v>153</v>
      </c>
      <c r="H38" s="29" t="s">
        <v>154</v>
      </c>
    </row>
    <row r="39" spans="1:8" x14ac:dyDescent="0.3">
      <c r="A39" s="14">
        <v>34</v>
      </c>
      <c r="B39" s="15" t="s">
        <v>155</v>
      </c>
      <c r="C39" s="17" t="s">
        <v>156</v>
      </c>
      <c r="D39" s="17" t="s">
        <v>147</v>
      </c>
      <c r="E39" s="16"/>
      <c r="F39" s="18" t="s">
        <v>18</v>
      </c>
      <c r="G39" s="19" t="s">
        <v>157</v>
      </c>
      <c r="H39" s="29" t="s">
        <v>158</v>
      </c>
    </row>
    <row r="40" spans="1:8" x14ac:dyDescent="0.3">
      <c r="A40" s="14">
        <v>35</v>
      </c>
      <c r="B40" s="15" t="s">
        <v>159</v>
      </c>
      <c r="C40" s="17" t="s">
        <v>46</v>
      </c>
      <c r="D40" s="17" t="s">
        <v>47</v>
      </c>
      <c r="E40" s="16"/>
      <c r="F40" s="18" t="s">
        <v>18</v>
      </c>
      <c r="G40" s="19" t="s">
        <v>160</v>
      </c>
      <c r="H40" s="29" t="s">
        <v>161</v>
      </c>
    </row>
    <row r="41" spans="1:8" x14ac:dyDescent="0.3">
      <c r="A41" s="14">
        <v>36</v>
      </c>
      <c r="B41" s="15" t="s">
        <v>162</v>
      </c>
      <c r="C41" s="17" t="s">
        <v>163</v>
      </c>
      <c r="D41" s="17" t="s">
        <v>164</v>
      </c>
      <c r="E41" s="16"/>
      <c r="F41" s="18" t="s">
        <v>18</v>
      </c>
      <c r="G41" s="23" t="s">
        <v>165</v>
      </c>
      <c r="H41" s="29" t="s">
        <v>161</v>
      </c>
    </row>
    <row r="42" spans="1:8" x14ac:dyDescent="0.3">
      <c r="A42" s="14">
        <v>37</v>
      </c>
      <c r="B42" s="15" t="s">
        <v>166</v>
      </c>
      <c r="C42" s="17" t="s">
        <v>31</v>
      </c>
      <c r="D42" s="17" t="s">
        <v>32</v>
      </c>
      <c r="E42" s="16"/>
      <c r="F42" s="18" t="s">
        <v>18</v>
      </c>
      <c r="G42" s="23" t="s">
        <v>167</v>
      </c>
      <c r="H42" s="29" t="s">
        <v>161</v>
      </c>
    </row>
    <row r="43" spans="1:8" x14ac:dyDescent="0.3">
      <c r="A43" s="14">
        <v>38</v>
      </c>
      <c r="B43" s="15" t="s">
        <v>168</v>
      </c>
      <c r="C43" s="17" t="s">
        <v>46</v>
      </c>
      <c r="D43" s="17" t="s">
        <v>47</v>
      </c>
      <c r="E43" s="16"/>
      <c r="F43" s="18" t="s">
        <v>18</v>
      </c>
      <c r="G43" s="23" t="s">
        <v>169</v>
      </c>
      <c r="H43" s="29" t="s">
        <v>170</v>
      </c>
    </row>
    <row r="44" spans="1:8" x14ac:dyDescent="0.3">
      <c r="A44" s="14">
        <v>39</v>
      </c>
      <c r="B44" s="15" t="s">
        <v>171</v>
      </c>
      <c r="C44" s="17" t="s">
        <v>163</v>
      </c>
      <c r="D44" s="17" t="s">
        <v>164</v>
      </c>
      <c r="E44" s="16"/>
      <c r="F44" s="18" t="s">
        <v>18</v>
      </c>
      <c r="G44" s="23" t="s">
        <v>172</v>
      </c>
      <c r="H44" s="29" t="s">
        <v>173</v>
      </c>
    </row>
    <row r="45" spans="1:8" x14ac:dyDescent="0.3">
      <c r="A45" s="14">
        <v>40</v>
      </c>
      <c r="B45" s="68" t="s">
        <v>174</v>
      </c>
      <c r="C45" s="17" t="s">
        <v>163</v>
      </c>
      <c r="D45" s="17" t="s">
        <v>164</v>
      </c>
      <c r="E45" s="16"/>
      <c r="F45" s="18" t="s">
        <v>18</v>
      </c>
      <c r="G45" s="23" t="s">
        <v>175</v>
      </c>
      <c r="H45" s="29" t="s">
        <v>173</v>
      </c>
    </row>
    <row r="46" spans="1:8" x14ac:dyDescent="0.3">
      <c r="A46" s="14">
        <v>41</v>
      </c>
      <c r="B46" s="15" t="s">
        <v>176</v>
      </c>
      <c r="C46" s="17" t="s">
        <v>177</v>
      </c>
      <c r="D46" s="17" t="s">
        <v>37</v>
      </c>
      <c r="E46" s="16"/>
      <c r="F46" s="18" t="s">
        <v>18</v>
      </c>
      <c r="G46" s="23" t="s">
        <v>178</v>
      </c>
      <c r="H46" s="29" t="s">
        <v>179</v>
      </c>
    </row>
    <row r="47" spans="1:8" x14ac:dyDescent="0.3">
      <c r="A47" s="14">
        <v>42</v>
      </c>
      <c r="B47" s="15" t="s">
        <v>180</v>
      </c>
      <c r="C47" s="17" t="s">
        <v>46</v>
      </c>
      <c r="D47" s="17" t="s">
        <v>47</v>
      </c>
      <c r="E47" s="16"/>
      <c r="F47" s="18" t="s">
        <v>18</v>
      </c>
      <c r="G47" s="23" t="s">
        <v>181</v>
      </c>
      <c r="H47" s="29" t="s">
        <v>182</v>
      </c>
    </row>
    <row r="48" spans="1:8" x14ac:dyDescent="0.3">
      <c r="A48" s="14">
        <v>43</v>
      </c>
      <c r="B48" s="15" t="s">
        <v>183</v>
      </c>
      <c r="C48" s="17" t="s">
        <v>184</v>
      </c>
      <c r="D48" s="17" t="s">
        <v>185</v>
      </c>
      <c r="E48" s="16"/>
      <c r="F48" s="18" t="s">
        <v>18</v>
      </c>
      <c r="G48" s="23" t="s">
        <v>186</v>
      </c>
      <c r="H48" s="29" t="s">
        <v>187</v>
      </c>
    </row>
    <row r="49" spans="1:8" x14ac:dyDescent="0.3">
      <c r="A49" s="14">
        <v>44</v>
      </c>
      <c r="B49" s="68" t="s">
        <v>188</v>
      </c>
      <c r="C49" s="17" t="s">
        <v>163</v>
      </c>
      <c r="D49" s="17" t="s">
        <v>164</v>
      </c>
      <c r="E49" s="16"/>
      <c r="F49" s="18" t="s">
        <v>18</v>
      </c>
      <c r="G49" s="72" t="s">
        <v>189</v>
      </c>
      <c r="H49" s="29" t="s">
        <v>190</v>
      </c>
    </row>
    <row r="50" spans="1:8" x14ac:dyDescent="0.3">
      <c r="A50" s="14">
        <v>45</v>
      </c>
      <c r="B50" s="15" t="s">
        <v>191</v>
      </c>
      <c r="C50" s="17" t="s">
        <v>177</v>
      </c>
      <c r="D50" s="17" t="s">
        <v>37</v>
      </c>
      <c r="E50" s="16"/>
      <c r="F50" s="18" t="s">
        <v>18</v>
      </c>
      <c r="G50" s="23" t="s">
        <v>192</v>
      </c>
      <c r="H50" s="26" t="s">
        <v>193</v>
      </c>
    </row>
    <row r="51" spans="1:8" x14ac:dyDescent="0.3">
      <c r="A51" s="14">
        <v>46</v>
      </c>
      <c r="B51" s="15" t="s">
        <v>194</v>
      </c>
      <c r="C51" s="17" t="s">
        <v>46</v>
      </c>
      <c r="D51" s="17" t="s">
        <v>47</v>
      </c>
      <c r="E51" s="16"/>
      <c r="F51" s="18" t="s">
        <v>18</v>
      </c>
      <c r="G51" s="23" t="s">
        <v>195</v>
      </c>
      <c r="H51" s="26" t="s">
        <v>196</v>
      </c>
    </row>
    <row r="52" spans="1:8" x14ac:dyDescent="0.3">
      <c r="A52" s="14">
        <v>47</v>
      </c>
      <c r="B52" s="15" t="s">
        <v>197</v>
      </c>
      <c r="C52" s="17" t="s">
        <v>198</v>
      </c>
      <c r="D52" s="17" t="s">
        <v>199</v>
      </c>
      <c r="E52" s="16"/>
      <c r="F52" s="18" t="s">
        <v>18</v>
      </c>
      <c r="G52" s="23" t="s">
        <v>200</v>
      </c>
      <c r="H52" s="29" t="s">
        <v>201</v>
      </c>
    </row>
    <row r="53" spans="1:8" x14ac:dyDescent="0.3">
      <c r="A53" s="14">
        <v>48</v>
      </c>
      <c r="B53" s="15" t="s">
        <v>202</v>
      </c>
      <c r="C53" s="17" t="s">
        <v>163</v>
      </c>
      <c r="D53" s="17" t="s">
        <v>164</v>
      </c>
      <c r="E53" s="16"/>
      <c r="F53" s="18" t="s">
        <v>18</v>
      </c>
      <c r="G53" s="23" t="s">
        <v>203</v>
      </c>
      <c r="H53" s="26" t="s">
        <v>204</v>
      </c>
    </row>
    <row r="54" spans="1:8" x14ac:dyDescent="0.3">
      <c r="A54" s="14">
        <v>49</v>
      </c>
      <c r="B54" s="15" t="s">
        <v>205</v>
      </c>
      <c r="C54" s="71" t="s">
        <v>206</v>
      </c>
      <c r="D54" s="17" t="s">
        <v>207</v>
      </c>
      <c r="E54" s="74" t="s">
        <v>208</v>
      </c>
      <c r="F54" s="18" t="s">
        <v>18</v>
      </c>
      <c r="G54" s="23" t="s">
        <v>209</v>
      </c>
      <c r="H54" s="29" t="s">
        <v>210</v>
      </c>
    </row>
    <row r="55" spans="1:8" x14ac:dyDescent="0.3">
      <c r="A55" s="14">
        <v>50</v>
      </c>
      <c r="B55" s="15" t="s">
        <v>211</v>
      </c>
      <c r="C55" s="17" t="s">
        <v>212</v>
      </c>
      <c r="D55" s="17" t="s">
        <v>37</v>
      </c>
      <c r="E55" s="16"/>
      <c r="F55" s="18" t="s">
        <v>18</v>
      </c>
      <c r="G55" s="23" t="s">
        <v>213</v>
      </c>
      <c r="H55" s="29" t="s">
        <v>214</v>
      </c>
    </row>
    <row r="56" spans="1:8" x14ac:dyDescent="0.3">
      <c r="A56" s="14">
        <v>51</v>
      </c>
      <c r="B56" s="15" t="s">
        <v>215</v>
      </c>
      <c r="C56" s="17" t="s">
        <v>163</v>
      </c>
      <c r="D56" s="17" t="s">
        <v>164</v>
      </c>
      <c r="E56" s="16"/>
      <c r="F56" s="18" t="s">
        <v>18</v>
      </c>
      <c r="G56" s="23" t="s">
        <v>216</v>
      </c>
      <c r="H56" s="29" t="s">
        <v>217</v>
      </c>
    </row>
    <row r="57" spans="1:8" x14ac:dyDescent="0.3">
      <c r="A57" s="14">
        <v>52</v>
      </c>
      <c r="B57" s="15" t="s">
        <v>218</v>
      </c>
      <c r="C57" s="21" t="s">
        <v>219</v>
      </c>
      <c r="D57" s="21" t="s">
        <v>220</v>
      </c>
      <c r="E57" s="16"/>
      <c r="F57" s="18" t="s">
        <v>18</v>
      </c>
      <c r="G57" s="23" t="s">
        <v>221</v>
      </c>
      <c r="H57" s="26" t="s">
        <v>222</v>
      </c>
    </row>
    <row r="58" spans="1:8" x14ac:dyDescent="0.3">
      <c r="A58" s="14">
        <v>53</v>
      </c>
      <c r="B58" s="15" t="s">
        <v>223</v>
      </c>
      <c r="C58" s="17" t="s">
        <v>224</v>
      </c>
      <c r="D58" s="17" t="s">
        <v>125</v>
      </c>
      <c r="E58" s="16"/>
      <c r="F58" s="18" t="s">
        <v>18</v>
      </c>
      <c r="G58" s="23" t="s">
        <v>225</v>
      </c>
      <c r="H58" s="26" t="s">
        <v>226</v>
      </c>
    </row>
    <row r="59" spans="1:8" x14ac:dyDescent="0.3">
      <c r="A59" s="14">
        <v>54</v>
      </c>
      <c r="B59" s="15" t="s">
        <v>227</v>
      </c>
      <c r="C59" s="21" t="s">
        <v>228</v>
      </c>
      <c r="D59" s="21" t="s">
        <v>229</v>
      </c>
      <c r="E59" s="16"/>
      <c r="F59" s="18" t="s">
        <v>18</v>
      </c>
      <c r="G59" s="23" t="s">
        <v>48</v>
      </c>
      <c r="H59" s="29" t="s">
        <v>230</v>
      </c>
    </row>
    <row r="60" spans="1:8" x14ac:dyDescent="0.3">
      <c r="A60" s="69">
        <v>55</v>
      </c>
      <c r="B60" s="15" t="s">
        <v>231</v>
      </c>
      <c r="C60" s="17" t="s">
        <v>177</v>
      </c>
      <c r="D60" s="17" t="s">
        <v>37</v>
      </c>
      <c r="E60" s="16"/>
      <c r="F60" s="18" t="s">
        <v>18</v>
      </c>
      <c r="G60" s="23" t="s">
        <v>232</v>
      </c>
      <c r="H60" s="29" t="s">
        <v>233</v>
      </c>
    </row>
    <row r="61" spans="1:8" x14ac:dyDescent="0.3">
      <c r="A61" s="69">
        <v>56</v>
      </c>
      <c r="B61" s="15" t="s">
        <v>234</v>
      </c>
      <c r="C61" s="17" t="s">
        <v>46</v>
      </c>
      <c r="D61" s="17" t="s">
        <v>47</v>
      </c>
      <c r="E61" s="16"/>
      <c r="F61" s="18" t="s">
        <v>18</v>
      </c>
      <c r="G61" s="23" t="s">
        <v>235</v>
      </c>
      <c r="H61" s="29" t="s">
        <v>236</v>
      </c>
    </row>
    <row r="62" spans="1:8" x14ac:dyDescent="0.3">
      <c r="A62" s="14">
        <v>57</v>
      </c>
      <c r="B62" s="15" t="s">
        <v>237</v>
      </c>
      <c r="C62" s="17" t="s">
        <v>22</v>
      </c>
      <c r="D62" s="17" t="s">
        <v>57</v>
      </c>
      <c r="E62" s="16"/>
      <c r="F62" s="18" t="s">
        <v>18</v>
      </c>
      <c r="G62" s="23" t="s">
        <v>238</v>
      </c>
      <c r="H62" s="29" t="s">
        <v>239</v>
      </c>
    </row>
    <row r="63" spans="1:8" x14ac:dyDescent="0.3">
      <c r="A63" s="14">
        <v>58</v>
      </c>
      <c r="B63" s="15" t="s">
        <v>240</v>
      </c>
      <c r="C63" s="17" t="s">
        <v>241</v>
      </c>
      <c r="D63" s="17" t="s">
        <v>37</v>
      </c>
      <c r="E63" s="16"/>
      <c r="F63" s="18" t="s">
        <v>18</v>
      </c>
      <c r="G63" s="23" t="s">
        <v>242</v>
      </c>
      <c r="H63" s="29" t="s">
        <v>243</v>
      </c>
    </row>
    <row r="64" spans="1:8" x14ac:dyDescent="0.3">
      <c r="A64" s="14">
        <v>59</v>
      </c>
      <c r="B64" s="15" t="s">
        <v>244</v>
      </c>
      <c r="C64" s="17" t="s">
        <v>245</v>
      </c>
      <c r="D64" s="17" t="s">
        <v>246</v>
      </c>
      <c r="E64" s="16"/>
      <c r="F64" s="18" t="s">
        <v>18</v>
      </c>
      <c r="G64" s="23" t="s">
        <v>247</v>
      </c>
      <c r="H64" s="29" t="s">
        <v>248</v>
      </c>
    </row>
    <row r="65" spans="1:8" x14ac:dyDescent="0.3">
      <c r="A65" s="14">
        <v>60</v>
      </c>
      <c r="B65" s="15" t="s">
        <v>249</v>
      </c>
      <c r="C65" s="17" t="s">
        <v>250</v>
      </c>
      <c r="D65" s="17" t="s">
        <v>37</v>
      </c>
      <c r="E65" s="16"/>
      <c r="F65" s="18" t="s">
        <v>18</v>
      </c>
      <c r="G65" s="23" t="s">
        <v>251</v>
      </c>
      <c r="H65" s="29" t="s">
        <v>252</v>
      </c>
    </row>
    <row r="66" spans="1:8" x14ac:dyDescent="0.3">
      <c r="A66" s="14">
        <v>61</v>
      </c>
      <c r="B66" s="15" t="s">
        <v>253</v>
      </c>
      <c r="C66" s="17" t="s">
        <v>254</v>
      </c>
      <c r="D66" s="17" t="s">
        <v>255</v>
      </c>
      <c r="E66" s="16"/>
      <c r="F66" s="18" t="s">
        <v>18</v>
      </c>
      <c r="G66" s="23" t="s">
        <v>256</v>
      </c>
      <c r="H66" s="29" t="s">
        <v>257</v>
      </c>
    </row>
    <row r="67" spans="1:8" x14ac:dyDescent="0.3">
      <c r="A67" s="14">
        <v>62</v>
      </c>
      <c r="B67" s="15" t="s">
        <v>258</v>
      </c>
      <c r="C67" s="17" t="s">
        <v>46</v>
      </c>
      <c r="D67" s="17" t="s">
        <v>47</v>
      </c>
      <c r="E67" s="16"/>
      <c r="F67" s="18" t="s">
        <v>18</v>
      </c>
      <c r="G67" s="23" t="s">
        <v>259</v>
      </c>
      <c r="H67" s="29" t="s">
        <v>260</v>
      </c>
    </row>
    <row r="68" spans="1:8" x14ac:dyDescent="0.3">
      <c r="A68" s="14">
        <v>63</v>
      </c>
      <c r="B68" s="15" t="s">
        <v>261</v>
      </c>
      <c r="C68" s="17" t="s">
        <v>141</v>
      </c>
      <c r="D68" s="17" t="s">
        <v>142</v>
      </c>
      <c r="E68" s="16"/>
      <c r="F68" s="18" t="s">
        <v>18</v>
      </c>
      <c r="G68" s="23" t="s">
        <v>221</v>
      </c>
      <c r="H68" s="29" t="s">
        <v>262</v>
      </c>
    </row>
    <row r="69" spans="1:8" x14ac:dyDescent="0.3">
      <c r="A69" s="14">
        <v>64</v>
      </c>
      <c r="B69" s="15" t="s">
        <v>263</v>
      </c>
      <c r="C69" s="17" t="s">
        <v>177</v>
      </c>
      <c r="D69" s="17" t="s">
        <v>37</v>
      </c>
      <c r="E69" s="16"/>
      <c r="F69" s="18" t="s">
        <v>18</v>
      </c>
      <c r="G69" s="23" t="s">
        <v>264</v>
      </c>
      <c r="H69" s="29" t="s">
        <v>265</v>
      </c>
    </row>
    <row r="70" spans="1:8" x14ac:dyDescent="0.3">
      <c r="A70" s="14">
        <v>65</v>
      </c>
      <c r="B70" s="15" t="s">
        <v>266</v>
      </c>
      <c r="C70" s="17" t="s">
        <v>46</v>
      </c>
      <c r="D70" s="17" t="s">
        <v>47</v>
      </c>
      <c r="E70" s="16"/>
      <c r="F70" s="18" t="s">
        <v>18</v>
      </c>
      <c r="G70" s="23" t="s">
        <v>267</v>
      </c>
      <c r="H70" s="29" t="s">
        <v>268</v>
      </c>
    </row>
    <row r="71" spans="1:8" ht="15.6" x14ac:dyDescent="0.3">
      <c r="A71" s="14">
        <v>66</v>
      </c>
      <c r="B71" s="15" t="s">
        <v>269</v>
      </c>
      <c r="C71" s="87" t="s">
        <v>270</v>
      </c>
      <c r="D71" s="12" t="s">
        <v>271</v>
      </c>
      <c r="E71" s="13"/>
      <c r="F71" s="22" t="s">
        <v>272</v>
      </c>
      <c r="G71" s="23" t="s">
        <v>273</v>
      </c>
      <c r="H71" s="25" t="s">
        <v>274</v>
      </c>
    </row>
    <row r="72" spans="1:8" ht="19.2" x14ac:dyDescent="0.35">
      <c r="A72" s="14">
        <v>67</v>
      </c>
      <c r="B72" s="15" t="s">
        <v>275</v>
      </c>
      <c r="C72" s="88" t="s">
        <v>276</v>
      </c>
      <c r="D72" s="89" t="s">
        <v>277</v>
      </c>
      <c r="E72" s="13"/>
      <c r="F72" s="24" t="s">
        <v>278</v>
      </c>
      <c r="G72" s="23" t="s">
        <v>279</v>
      </c>
      <c r="H72" s="26" t="s">
        <v>280</v>
      </c>
    </row>
    <row r="73" spans="1:8" x14ac:dyDescent="0.3">
      <c r="A73" s="14">
        <v>68</v>
      </c>
      <c r="B73" s="15" t="s">
        <v>281</v>
      </c>
      <c r="C73" s="17" t="s">
        <v>282</v>
      </c>
      <c r="D73" s="17" t="s">
        <v>255</v>
      </c>
      <c r="E73" s="16"/>
      <c r="F73" s="18" t="s">
        <v>18</v>
      </c>
      <c r="G73" s="23" t="s">
        <v>283</v>
      </c>
      <c r="H73" s="73" t="s">
        <v>284</v>
      </c>
    </row>
    <row r="74" spans="1:8" x14ac:dyDescent="0.3">
      <c r="A74" s="69">
        <v>69</v>
      </c>
      <c r="B74" s="15" t="s">
        <v>285</v>
      </c>
      <c r="C74" s="17" t="s">
        <v>286</v>
      </c>
      <c r="D74" s="17" t="s">
        <v>37</v>
      </c>
      <c r="E74" s="16"/>
      <c r="F74" s="18" t="s">
        <v>18</v>
      </c>
      <c r="G74" s="23" t="s">
        <v>287</v>
      </c>
      <c r="H74" s="29" t="s">
        <v>288</v>
      </c>
    </row>
    <row r="75" spans="1:8" x14ac:dyDescent="0.3">
      <c r="A75" s="14">
        <v>70</v>
      </c>
      <c r="B75" s="15" t="s">
        <v>289</v>
      </c>
      <c r="C75" s="17" t="s">
        <v>198</v>
      </c>
      <c r="D75" s="17" t="s">
        <v>199</v>
      </c>
      <c r="E75" s="16"/>
      <c r="F75" s="18" t="s">
        <v>18</v>
      </c>
      <c r="G75" s="23" t="s">
        <v>290</v>
      </c>
      <c r="H75" s="29" t="s">
        <v>291</v>
      </c>
    </row>
    <row r="76" spans="1:8" x14ac:dyDescent="0.3">
      <c r="A76" s="14">
        <v>71</v>
      </c>
      <c r="B76" s="15" t="s">
        <v>292</v>
      </c>
      <c r="C76" s="17" t="s">
        <v>31</v>
      </c>
      <c r="D76" s="17" t="s">
        <v>32</v>
      </c>
      <c r="E76" s="16"/>
      <c r="F76" s="18" t="s">
        <v>18</v>
      </c>
      <c r="G76" s="23" t="s">
        <v>293</v>
      </c>
      <c r="H76" s="29" t="s">
        <v>294</v>
      </c>
    </row>
    <row r="77" spans="1:8" x14ac:dyDescent="0.3">
      <c r="A77" s="31">
        <v>72</v>
      </c>
      <c r="B77" s="32" t="s">
        <v>295</v>
      </c>
      <c r="C77" s="33" t="s">
        <v>250</v>
      </c>
      <c r="D77" s="33" t="s">
        <v>37</v>
      </c>
      <c r="E77" s="34"/>
      <c r="F77" s="35" t="s">
        <v>18</v>
      </c>
      <c r="G77" s="36" t="s">
        <v>296</v>
      </c>
      <c r="H77" s="37" t="s">
        <v>297</v>
      </c>
    </row>
    <row r="78" spans="1:8" x14ac:dyDescent="0.3">
      <c r="A78" s="31">
        <v>73</v>
      </c>
      <c r="B78" s="32" t="s">
        <v>298</v>
      </c>
      <c r="C78" s="33" t="s">
        <v>46</v>
      </c>
      <c r="D78" s="33" t="s">
        <v>47</v>
      </c>
      <c r="E78" s="34"/>
      <c r="F78" s="35" t="s">
        <v>18</v>
      </c>
      <c r="G78" s="36" t="s">
        <v>299</v>
      </c>
      <c r="H78" s="37" t="s">
        <v>300</v>
      </c>
    </row>
    <row r="79" spans="1:8" x14ac:dyDescent="0.3">
      <c r="A79" s="31">
        <v>74</v>
      </c>
      <c r="B79" s="32" t="s">
        <v>301</v>
      </c>
      <c r="C79" s="33" t="s">
        <v>302</v>
      </c>
      <c r="D79" s="33" t="s">
        <v>37</v>
      </c>
      <c r="E79" s="34"/>
      <c r="F79" s="35" t="s">
        <v>18</v>
      </c>
      <c r="G79" s="36" t="s">
        <v>303</v>
      </c>
      <c r="H79" s="37" t="s">
        <v>304</v>
      </c>
    </row>
    <row r="80" spans="1:8" x14ac:dyDescent="0.3">
      <c r="A80" s="31">
        <v>75</v>
      </c>
      <c r="B80" s="32" t="s">
        <v>305</v>
      </c>
      <c r="C80" s="33" t="s">
        <v>46</v>
      </c>
      <c r="D80" s="33" t="s">
        <v>47</v>
      </c>
      <c r="E80" s="34"/>
      <c r="F80" s="35" t="s">
        <v>18</v>
      </c>
      <c r="G80" s="36" t="s">
        <v>293</v>
      </c>
      <c r="H80" s="37" t="s">
        <v>306</v>
      </c>
    </row>
    <row r="81" spans="1:8" x14ac:dyDescent="0.3">
      <c r="A81" s="38">
        <v>76</v>
      </c>
      <c r="B81" s="32" t="s">
        <v>307</v>
      </c>
      <c r="C81" s="93" t="s">
        <v>308</v>
      </c>
      <c r="D81" s="93" t="s">
        <v>309</v>
      </c>
      <c r="E81" s="34"/>
      <c r="F81" s="35" t="s">
        <v>18</v>
      </c>
      <c r="G81" s="36" t="s">
        <v>310</v>
      </c>
      <c r="H81" s="37" t="s">
        <v>311</v>
      </c>
    </row>
    <row r="82" spans="1:8" x14ac:dyDescent="0.3">
      <c r="A82" s="31">
        <v>77</v>
      </c>
      <c r="B82" s="32" t="s">
        <v>312</v>
      </c>
      <c r="C82" s="33" t="s">
        <v>46</v>
      </c>
      <c r="D82" s="33" t="s">
        <v>47</v>
      </c>
      <c r="E82" s="34"/>
      <c r="F82" s="35" t="s">
        <v>18</v>
      </c>
      <c r="G82" s="39" t="s">
        <v>313</v>
      </c>
      <c r="H82" s="37" t="s">
        <v>314</v>
      </c>
    </row>
    <row r="83" spans="1:8" x14ac:dyDescent="0.3">
      <c r="A83" s="31">
        <v>78</v>
      </c>
      <c r="B83" s="32" t="s">
        <v>315</v>
      </c>
      <c r="C83" s="33" t="s">
        <v>22</v>
      </c>
      <c r="D83" s="33" t="s">
        <v>57</v>
      </c>
      <c r="E83" s="34"/>
      <c r="F83" s="35" t="s">
        <v>18</v>
      </c>
      <c r="G83" s="39" t="s">
        <v>316</v>
      </c>
      <c r="H83" s="37" t="s">
        <v>317</v>
      </c>
    </row>
    <row r="84" spans="1:8" x14ac:dyDescent="0.3">
      <c r="A84" s="31">
        <v>79</v>
      </c>
      <c r="B84" s="32" t="s">
        <v>318</v>
      </c>
      <c r="C84" s="33" t="s">
        <v>302</v>
      </c>
      <c r="D84" s="33" t="s">
        <v>37</v>
      </c>
      <c r="E84" s="34"/>
      <c r="F84" s="35" t="s">
        <v>18</v>
      </c>
      <c r="G84" s="39" t="s">
        <v>319</v>
      </c>
      <c r="H84" s="37" t="s">
        <v>320</v>
      </c>
    </row>
    <row r="85" spans="1:8" x14ac:dyDescent="0.3">
      <c r="A85" s="31">
        <v>80</v>
      </c>
      <c r="B85" s="32" t="s">
        <v>321</v>
      </c>
      <c r="C85" s="33" t="s">
        <v>302</v>
      </c>
      <c r="D85" s="33" t="s">
        <v>37</v>
      </c>
      <c r="E85" s="34"/>
      <c r="F85" s="35" t="s">
        <v>18</v>
      </c>
      <c r="G85" s="39" t="s">
        <v>322</v>
      </c>
      <c r="H85" s="37" t="s">
        <v>323</v>
      </c>
    </row>
    <row r="86" spans="1:8" x14ac:dyDescent="0.3">
      <c r="A86" s="31">
        <v>81</v>
      </c>
      <c r="B86" s="32" t="s">
        <v>324</v>
      </c>
      <c r="C86" s="40" t="s">
        <v>46</v>
      </c>
      <c r="D86" s="33" t="s">
        <v>47</v>
      </c>
      <c r="E86" s="34"/>
      <c r="F86" s="35" t="s">
        <v>18</v>
      </c>
      <c r="G86" s="39" t="s">
        <v>325</v>
      </c>
      <c r="H86" s="37" t="s">
        <v>326</v>
      </c>
    </row>
    <row r="87" spans="1:8" x14ac:dyDescent="0.3">
      <c r="A87" s="31">
        <v>82</v>
      </c>
      <c r="B87" s="32" t="s">
        <v>327</v>
      </c>
      <c r="C87" s="33" t="s">
        <v>31</v>
      </c>
      <c r="D87" s="33" t="s">
        <v>32</v>
      </c>
      <c r="E87" s="34"/>
      <c r="F87" s="35" t="s">
        <v>18</v>
      </c>
      <c r="G87" s="39" t="s">
        <v>328</v>
      </c>
      <c r="H87" s="37" t="s">
        <v>329</v>
      </c>
    </row>
    <row r="88" spans="1:8" x14ac:dyDescent="0.3">
      <c r="A88" s="31">
        <v>83</v>
      </c>
      <c r="B88" s="32" t="s">
        <v>330</v>
      </c>
      <c r="C88" s="33" t="s">
        <v>302</v>
      </c>
      <c r="D88" s="33" t="s">
        <v>37</v>
      </c>
      <c r="E88" s="34"/>
      <c r="F88" s="35" t="s">
        <v>18</v>
      </c>
      <c r="G88" s="39" t="s">
        <v>331</v>
      </c>
      <c r="H88" s="37" t="s">
        <v>332</v>
      </c>
    </row>
    <row r="89" spans="1:8" x14ac:dyDescent="0.3">
      <c r="A89" s="31">
        <v>84</v>
      </c>
      <c r="B89" s="32" t="s">
        <v>333</v>
      </c>
      <c r="C89" s="33" t="s">
        <v>334</v>
      </c>
      <c r="D89" s="33" t="s">
        <v>255</v>
      </c>
      <c r="E89" s="34"/>
      <c r="F89" s="35" t="s">
        <v>18</v>
      </c>
      <c r="G89" s="39" t="s">
        <v>335</v>
      </c>
      <c r="H89" s="37" t="s">
        <v>336</v>
      </c>
    </row>
    <row r="90" spans="1:8" x14ac:dyDescent="0.3">
      <c r="A90" s="31">
        <v>85</v>
      </c>
      <c r="B90" s="32" t="s">
        <v>337</v>
      </c>
      <c r="C90" s="33" t="s">
        <v>46</v>
      </c>
      <c r="D90" s="33" t="s">
        <v>47</v>
      </c>
      <c r="E90" s="34"/>
      <c r="F90" s="35" t="s">
        <v>18</v>
      </c>
      <c r="G90" s="39" t="s">
        <v>338</v>
      </c>
      <c r="H90" s="37" t="s">
        <v>339</v>
      </c>
    </row>
    <row r="91" spans="1:8" x14ac:dyDescent="0.3">
      <c r="A91" s="31">
        <v>86</v>
      </c>
      <c r="B91" s="32" t="s">
        <v>340</v>
      </c>
      <c r="C91" s="33" t="s">
        <v>341</v>
      </c>
      <c r="D91" s="33" t="s">
        <v>342</v>
      </c>
      <c r="E91" s="34"/>
      <c r="F91" s="35" t="s">
        <v>18</v>
      </c>
      <c r="G91" s="39" t="s">
        <v>343</v>
      </c>
      <c r="H91" s="37" t="s">
        <v>344</v>
      </c>
    </row>
    <row r="92" spans="1:8" x14ac:dyDescent="0.3">
      <c r="A92" s="41">
        <v>87</v>
      </c>
      <c r="B92" s="42" t="s">
        <v>345</v>
      </c>
      <c r="C92" s="43" t="s">
        <v>302</v>
      </c>
      <c r="D92" s="44" t="s">
        <v>37</v>
      </c>
      <c r="E92" s="45"/>
      <c r="F92" s="46" t="s">
        <v>18</v>
      </c>
      <c r="G92" s="36" t="s">
        <v>346</v>
      </c>
      <c r="H92" s="37" t="s">
        <v>347</v>
      </c>
    </row>
    <row r="93" spans="1:8" x14ac:dyDescent="0.3">
      <c r="A93" s="41">
        <v>88</v>
      </c>
      <c r="B93" s="42" t="s">
        <v>348</v>
      </c>
      <c r="C93" s="44" t="s">
        <v>241</v>
      </c>
      <c r="D93" s="47" t="s">
        <v>37</v>
      </c>
      <c r="E93" s="48"/>
      <c r="F93" s="46" t="s">
        <v>18</v>
      </c>
      <c r="G93" s="36" t="s">
        <v>349</v>
      </c>
      <c r="H93" s="37" t="s">
        <v>350</v>
      </c>
    </row>
    <row r="94" spans="1:8" x14ac:dyDescent="0.3">
      <c r="A94" s="31">
        <v>89</v>
      </c>
      <c r="B94" s="49" t="s">
        <v>351</v>
      </c>
      <c r="C94" s="33" t="s">
        <v>352</v>
      </c>
      <c r="D94" s="33" t="s">
        <v>37</v>
      </c>
      <c r="E94" s="34"/>
      <c r="F94" s="35" t="s">
        <v>18</v>
      </c>
      <c r="G94" s="39" t="s">
        <v>353</v>
      </c>
      <c r="H94" s="37" t="s">
        <v>354</v>
      </c>
    </row>
    <row r="95" spans="1:8" x14ac:dyDescent="0.3">
      <c r="A95" s="31">
        <v>90</v>
      </c>
      <c r="B95" s="32" t="s">
        <v>355</v>
      </c>
      <c r="C95" s="33" t="s">
        <v>334</v>
      </c>
      <c r="D95" s="40" t="s">
        <v>255</v>
      </c>
      <c r="E95" s="34"/>
      <c r="F95" s="35" t="s">
        <v>18</v>
      </c>
      <c r="G95" s="50" t="s">
        <v>356</v>
      </c>
      <c r="H95" s="37" t="s">
        <v>357</v>
      </c>
    </row>
    <row r="96" spans="1:8" x14ac:dyDescent="0.3">
      <c r="A96" s="31">
        <v>91</v>
      </c>
      <c r="B96" s="49" t="s">
        <v>358</v>
      </c>
      <c r="C96" s="33" t="s">
        <v>352</v>
      </c>
      <c r="D96" s="33" t="s">
        <v>37</v>
      </c>
      <c r="E96" s="34"/>
      <c r="F96" s="35" t="s">
        <v>18</v>
      </c>
      <c r="G96" s="51" t="s">
        <v>359</v>
      </c>
      <c r="H96" s="37" t="s">
        <v>360</v>
      </c>
    </row>
    <row r="97" spans="1:8" x14ac:dyDescent="0.3">
      <c r="A97" s="31">
        <v>92</v>
      </c>
      <c r="B97" s="52" t="s">
        <v>361</v>
      </c>
      <c r="C97" s="33" t="s">
        <v>141</v>
      </c>
      <c r="D97" s="33" t="s">
        <v>142</v>
      </c>
      <c r="E97" s="34"/>
      <c r="F97" s="35" t="s">
        <v>18</v>
      </c>
      <c r="G97" s="51" t="s">
        <v>362</v>
      </c>
      <c r="H97" s="37" t="s">
        <v>363</v>
      </c>
    </row>
    <row r="98" spans="1:8" x14ac:dyDescent="0.3">
      <c r="A98" s="31">
        <v>93</v>
      </c>
      <c r="B98" s="52" t="s">
        <v>364</v>
      </c>
      <c r="C98" s="53" t="s">
        <v>365</v>
      </c>
      <c r="D98" s="53" t="s">
        <v>366</v>
      </c>
      <c r="E98" s="34"/>
      <c r="F98" s="35" t="s">
        <v>18</v>
      </c>
      <c r="G98" s="39" t="s">
        <v>367</v>
      </c>
      <c r="H98" s="37" t="s">
        <v>368</v>
      </c>
    </row>
    <row r="99" spans="1:8" x14ac:dyDescent="0.3">
      <c r="A99" s="31">
        <v>94</v>
      </c>
      <c r="B99" s="32" t="s">
        <v>369</v>
      </c>
      <c r="C99" s="33" t="s">
        <v>22</v>
      </c>
      <c r="D99" s="33" t="s">
        <v>57</v>
      </c>
      <c r="E99" s="34"/>
      <c r="F99" s="35" t="s">
        <v>18</v>
      </c>
      <c r="G99" s="39" t="s">
        <v>370</v>
      </c>
      <c r="H99" s="37" t="s">
        <v>371</v>
      </c>
    </row>
    <row r="100" spans="1:8" x14ac:dyDescent="0.3">
      <c r="A100" s="31">
        <v>95</v>
      </c>
      <c r="B100" s="32" t="s">
        <v>372</v>
      </c>
      <c r="C100" s="33" t="s">
        <v>70</v>
      </c>
      <c r="D100" s="33" t="s">
        <v>71</v>
      </c>
      <c r="E100" s="34"/>
      <c r="F100" s="35" t="s">
        <v>18</v>
      </c>
      <c r="G100" s="36" t="s">
        <v>373</v>
      </c>
      <c r="H100" s="37" t="s">
        <v>374</v>
      </c>
    </row>
    <row r="101" spans="1:8" x14ac:dyDescent="0.3">
      <c r="A101" s="38">
        <v>96</v>
      </c>
      <c r="B101" s="32" t="s">
        <v>375</v>
      </c>
      <c r="C101" s="54" t="s">
        <v>31</v>
      </c>
      <c r="D101" s="55" t="s">
        <v>32</v>
      </c>
      <c r="E101" s="56"/>
      <c r="F101" s="35" t="s">
        <v>18</v>
      </c>
      <c r="G101" s="36" t="s">
        <v>376</v>
      </c>
      <c r="H101" s="37" t="s">
        <v>377</v>
      </c>
    </row>
    <row r="102" spans="1:8" x14ac:dyDescent="0.3">
      <c r="A102" s="38">
        <v>97</v>
      </c>
      <c r="B102" s="32" t="s">
        <v>378</v>
      </c>
      <c r="C102" s="54" t="s">
        <v>22</v>
      </c>
      <c r="D102" s="55" t="s">
        <v>57</v>
      </c>
      <c r="E102" s="56"/>
      <c r="F102" s="35" t="s">
        <v>18</v>
      </c>
      <c r="G102" s="36" t="s">
        <v>379</v>
      </c>
      <c r="H102" s="37" t="s">
        <v>380</v>
      </c>
    </row>
    <row r="103" spans="1:8" x14ac:dyDescent="0.3">
      <c r="A103" s="41">
        <v>98</v>
      </c>
      <c r="B103" s="57" t="s">
        <v>381</v>
      </c>
      <c r="C103" s="44" t="s">
        <v>382</v>
      </c>
      <c r="D103" s="44" t="s">
        <v>17</v>
      </c>
      <c r="E103" s="45"/>
      <c r="F103" s="46" t="s">
        <v>18</v>
      </c>
      <c r="G103" s="51" t="s">
        <v>383</v>
      </c>
      <c r="H103" s="37" t="s">
        <v>384</v>
      </c>
    </row>
    <row r="104" spans="1:8" x14ac:dyDescent="0.3">
      <c r="A104" s="41">
        <v>99</v>
      </c>
      <c r="B104" s="58" t="s">
        <v>385</v>
      </c>
      <c r="C104" s="44" t="s">
        <v>386</v>
      </c>
      <c r="D104" s="44" t="s">
        <v>387</v>
      </c>
      <c r="E104" s="45"/>
      <c r="F104" s="46" t="s">
        <v>18</v>
      </c>
      <c r="G104" s="50" t="s">
        <v>388</v>
      </c>
      <c r="H104" s="37" t="s">
        <v>389</v>
      </c>
    </row>
    <row r="105" spans="1:8" x14ac:dyDescent="0.3">
      <c r="A105" s="41">
        <v>100</v>
      </c>
      <c r="B105" s="58" t="s">
        <v>390</v>
      </c>
      <c r="C105" s="44" t="s">
        <v>391</v>
      </c>
      <c r="D105" s="47" t="s">
        <v>37</v>
      </c>
      <c r="E105" s="48"/>
      <c r="F105" s="46" t="s">
        <v>18</v>
      </c>
      <c r="G105" s="39" t="s">
        <v>392</v>
      </c>
      <c r="H105" s="37" t="s">
        <v>393</v>
      </c>
    </row>
    <row r="106" spans="1:8" x14ac:dyDescent="0.3">
      <c r="A106" s="41">
        <v>101</v>
      </c>
      <c r="B106" s="58" t="s">
        <v>394</v>
      </c>
      <c r="C106" s="44" t="s">
        <v>395</v>
      </c>
      <c r="D106" s="44" t="s">
        <v>147</v>
      </c>
      <c r="E106" s="45"/>
      <c r="F106" s="46" t="s">
        <v>18</v>
      </c>
      <c r="G106" s="39" t="s">
        <v>396</v>
      </c>
      <c r="H106" s="37" t="s">
        <v>397</v>
      </c>
    </row>
    <row r="107" spans="1:8" x14ac:dyDescent="0.3">
      <c r="A107" s="41">
        <v>102</v>
      </c>
      <c r="B107" s="46" t="s">
        <v>398</v>
      </c>
      <c r="C107" s="44" t="s">
        <v>352</v>
      </c>
      <c r="D107" s="47" t="s">
        <v>37</v>
      </c>
      <c r="E107" s="48"/>
      <c r="F107" s="46" t="s">
        <v>18</v>
      </c>
      <c r="G107" s="39" t="s">
        <v>399</v>
      </c>
      <c r="H107" s="37" t="s">
        <v>400</v>
      </c>
    </row>
    <row r="108" spans="1:8" x14ac:dyDescent="0.3">
      <c r="A108" s="41">
        <v>103</v>
      </c>
      <c r="B108" s="58" t="s">
        <v>401</v>
      </c>
      <c r="C108" s="44" t="s">
        <v>177</v>
      </c>
      <c r="D108" s="44" t="s">
        <v>37</v>
      </c>
      <c r="E108" s="45"/>
      <c r="F108" s="46" t="s">
        <v>18</v>
      </c>
      <c r="G108" s="39" t="s">
        <v>402</v>
      </c>
      <c r="H108" s="37" t="s">
        <v>403</v>
      </c>
    </row>
    <row r="109" spans="1:8" x14ac:dyDescent="0.3">
      <c r="A109" s="41">
        <v>104</v>
      </c>
      <c r="B109" s="58" t="s">
        <v>404</v>
      </c>
      <c r="C109" s="44" t="s">
        <v>352</v>
      </c>
      <c r="D109" s="47" t="s">
        <v>37</v>
      </c>
      <c r="E109" s="48"/>
      <c r="F109" s="46" t="s">
        <v>18</v>
      </c>
      <c r="G109" s="39" t="s">
        <v>405</v>
      </c>
      <c r="H109" s="37" t="s">
        <v>406</v>
      </c>
    </row>
    <row r="110" spans="1:8" x14ac:dyDescent="0.3">
      <c r="A110" s="41">
        <v>105</v>
      </c>
      <c r="B110" s="58" t="s">
        <v>407</v>
      </c>
      <c r="C110" s="44" t="s">
        <v>198</v>
      </c>
      <c r="D110" s="44" t="s">
        <v>199</v>
      </c>
      <c r="E110" s="45"/>
      <c r="F110" s="46" t="s">
        <v>18</v>
      </c>
      <c r="G110" s="39" t="s">
        <v>408</v>
      </c>
      <c r="H110" s="37" t="s">
        <v>409</v>
      </c>
    </row>
    <row r="111" spans="1:8" x14ac:dyDescent="0.3">
      <c r="A111" s="41">
        <v>106</v>
      </c>
      <c r="B111" s="58" t="s">
        <v>410</v>
      </c>
      <c r="C111" s="44" t="s">
        <v>120</v>
      </c>
      <c r="D111" s="47" t="s">
        <v>411</v>
      </c>
      <c r="E111" s="48"/>
      <c r="F111" s="46" t="s">
        <v>18</v>
      </c>
      <c r="G111" s="39" t="s">
        <v>412</v>
      </c>
      <c r="H111" s="37" t="s">
        <v>413</v>
      </c>
    </row>
    <row r="112" spans="1:8" x14ac:dyDescent="0.3">
      <c r="A112" s="41">
        <v>107</v>
      </c>
      <c r="B112" s="58" t="s">
        <v>414</v>
      </c>
      <c r="C112" s="44" t="s">
        <v>115</v>
      </c>
      <c r="D112" s="44" t="s">
        <v>415</v>
      </c>
      <c r="E112" s="45"/>
      <c r="F112" s="46" t="s">
        <v>18</v>
      </c>
      <c r="G112" s="39" t="s">
        <v>416</v>
      </c>
      <c r="H112" s="37" t="s">
        <v>417</v>
      </c>
    </row>
    <row r="113" spans="1:8" x14ac:dyDescent="0.3">
      <c r="A113" s="41">
        <v>108</v>
      </c>
      <c r="B113" s="46" t="s">
        <v>418</v>
      </c>
      <c r="C113" s="44" t="s">
        <v>391</v>
      </c>
      <c r="D113" s="47" t="s">
        <v>37</v>
      </c>
      <c r="E113" s="48"/>
      <c r="F113" s="46" t="s">
        <v>18</v>
      </c>
      <c r="G113" s="39" t="s">
        <v>419</v>
      </c>
      <c r="H113" s="37" t="s">
        <v>420</v>
      </c>
    </row>
    <row r="114" spans="1:8" x14ac:dyDescent="0.3">
      <c r="A114" s="41">
        <v>109</v>
      </c>
      <c r="B114" s="46" t="s">
        <v>421</v>
      </c>
      <c r="C114" s="44" t="s">
        <v>352</v>
      </c>
      <c r="D114" s="44" t="s">
        <v>37</v>
      </c>
      <c r="E114" s="45"/>
      <c r="F114" s="46" t="s">
        <v>18</v>
      </c>
      <c r="G114" s="39" t="s">
        <v>422</v>
      </c>
      <c r="H114" s="37" t="s">
        <v>204</v>
      </c>
    </row>
    <row r="115" spans="1:8" x14ac:dyDescent="0.3">
      <c r="A115" s="41">
        <v>110</v>
      </c>
      <c r="B115" s="39" t="s">
        <v>423</v>
      </c>
      <c r="C115" s="44" t="s">
        <v>163</v>
      </c>
      <c r="D115" s="47" t="s">
        <v>164</v>
      </c>
      <c r="E115" s="48"/>
      <c r="F115" s="46" t="s">
        <v>18</v>
      </c>
      <c r="G115" s="39" t="s">
        <v>424</v>
      </c>
      <c r="H115" s="37" t="s">
        <v>425</v>
      </c>
    </row>
    <row r="116" spans="1:8" x14ac:dyDescent="0.3">
      <c r="A116" s="41">
        <v>111</v>
      </c>
      <c r="B116" s="39" t="s">
        <v>426</v>
      </c>
      <c r="C116" s="44" t="s">
        <v>352</v>
      </c>
      <c r="D116" s="44" t="s">
        <v>37</v>
      </c>
      <c r="E116" s="45"/>
      <c r="F116" s="46" t="s">
        <v>18</v>
      </c>
      <c r="G116" s="39" t="s">
        <v>427</v>
      </c>
      <c r="H116" s="37" t="s">
        <v>428</v>
      </c>
    </row>
    <row r="117" spans="1:8" x14ac:dyDescent="0.3">
      <c r="A117" s="41">
        <v>112</v>
      </c>
      <c r="B117" s="39" t="s">
        <v>429</v>
      </c>
      <c r="C117" s="44" t="s">
        <v>391</v>
      </c>
      <c r="D117" s="47" t="s">
        <v>37</v>
      </c>
      <c r="E117" s="59"/>
      <c r="F117" s="46" t="s">
        <v>18</v>
      </c>
      <c r="G117" s="39" t="s">
        <v>430</v>
      </c>
      <c r="H117" s="37" t="s">
        <v>431</v>
      </c>
    </row>
    <row r="118" spans="1:8" x14ac:dyDescent="0.3">
      <c r="A118" s="41">
        <v>113</v>
      </c>
      <c r="B118" s="39" t="s">
        <v>432</v>
      </c>
      <c r="C118" s="44" t="s">
        <v>352</v>
      </c>
      <c r="D118" s="44" t="s">
        <v>37</v>
      </c>
      <c r="E118" s="60"/>
      <c r="F118" s="46" t="s">
        <v>18</v>
      </c>
      <c r="G118" s="39" t="s">
        <v>433</v>
      </c>
      <c r="H118" s="61" t="s">
        <v>431</v>
      </c>
    </row>
    <row r="119" spans="1:8" x14ac:dyDescent="0.3">
      <c r="A119" s="41">
        <v>114</v>
      </c>
      <c r="B119" s="39" t="s">
        <v>434</v>
      </c>
      <c r="C119" s="44" t="s">
        <v>391</v>
      </c>
      <c r="D119" s="47" t="s">
        <v>37</v>
      </c>
      <c r="E119" s="59"/>
      <c r="F119" s="46" t="s">
        <v>18</v>
      </c>
      <c r="G119" s="39" t="s">
        <v>435</v>
      </c>
      <c r="H119" s="61" t="s">
        <v>431</v>
      </c>
    </row>
    <row r="120" spans="1:8" x14ac:dyDescent="0.3">
      <c r="A120" s="41">
        <v>115</v>
      </c>
      <c r="B120" s="39" t="s">
        <v>436</v>
      </c>
      <c r="C120" s="44" t="s">
        <v>177</v>
      </c>
      <c r="D120" s="44" t="s">
        <v>37</v>
      </c>
      <c r="E120" s="60"/>
      <c r="F120" s="46" t="s">
        <v>18</v>
      </c>
      <c r="G120" s="39" t="s">
        <v>437</v>
      </c>
      <c r="H120" s="61" t="s">
        <v>431</v>
      </c>
    </row>
    <row r="121" spans="1:8" x14ac:dyDescent="0.3">
      <c r="A121" s="41">
        <v>116</v>
      </c>
      <c r="B121" s="46" t="s">
        <v>438</v>
      </c>
      <c r="C121" s="44" t="s">
        <v>31</v>
      </c>
      <c r="D121" s="47" t="s">
        <v>32</v>
      </c>
      <c r="E121" s="59"/>
      <c r="F121" s="46" t="s">
        <v>18</v>
      </c>
      <c r="G121" s="39" t="s">
        <v>439</v>
      </c>
      <c r="H121" s="61" t="s">
        <v>431</v>
      </c>
    </row>
    <row r="122" spans="1:8" x14ac:dyDescent="0.3">
      <c r="A122" s="41">
        <v>117</v>
      </c>
      <c r="B122" s="39" t="s">
        <v>440</v>
      </c>
      <c r="C122" s="44" t="s">
        <v>352</v>
      </c>
      <c r="D122" s="44" t="s">
        <v>37</v>
      </c>
      <c r="E122" s="60"/>
      <c r="F122" s="46" t="s">
        <v>18</v>
      </c>
      <c r="G122" s="39" t="s">
        <v>441</v>
      </c>
      <c r="H122" s="37" t="s">
        <v>442</v>
      </c>
    </row>
    <row r="123" spans="1:8" x14ac:dyDescent="0.3">
      <c r="A123" s="41">
        <v>118</v>
      </c>
      <c r="B123" s="39" t="s">
        <v>443</v>
      </c>
      <c r="C123" s="44" t="s">
        <v>391</v>
      </c>
      <c r="D123" s="47" t="s">
        <v>37</v>
      </c>
      <c r="E123" s="48"/>
      <c r="F123" s="46" t="s">
        <v>18</v>
      </c>
      <c r="G123" s="39" t="s">
        <v>444</v>
      </c>
      <c r="H123" s="37" t="s">
        <v>445</v>
      </c>
    </row>
    <row r="124" spans="1:8" x14ac:dyDescent="0.3">
      <c r="A124" s="41">
        <v>119</v>
      </c>
      <c r="B124" s="46" t="s">
        <v>446</v>
      </c>
      <c r="C124" s="44" t="s">
        <v>22</v>
      </c>
      <c r="D124" s="44" t="s">
        <v>57</v>
      </c>
      <c r="E124" s="45"/>
      <c r="F124" s="46" t="s">
        <v>18</v>
      </c>
      <c r="G124" s="39" t="s">
        <v>447</v>
      </c>
      <c r="H124" s="61" t="s">
        <v>448</v>
      </c>
    </row>
    <row r="125" spans="1:8" x14ac:dyDescent="0.3">
      <c r="A125" s="41">
        <v>120</v>
      </c>
      <c r="B125" s="46" t="s">
        <v>449</v>
      </c>
      <c r="C125" s="44" t="s">
        <v>141</v>
      </c>
      <c r="D125" s="47" t="s">
        <v>142</v>
      </c>
      <c r="E125" s="48"/>
      <c r="F125" s="46" t="s">
        <v>18</v>
      </c>
      <c r="G125" s="39" t="s">
        <v>450</v>
      </c>
      <c r="H125" s="37" t="s">
        <v>451</v>
      </c>
    </row>
    <row r="126" spans="1:8" x14ac:dyDescent="0.3">
      <c r="A126" s="41">
        <v>121</v>
      </c>
      <c r="B126" s="46" t="s">
        <v>452</v>
      </c>
      <c r="C126" s="44" t="s">
        <v>352</v>
      </c>
      <c r="D126" s="44" t="s">
        <v>37</v>
      </c>
      <c r="E126" s="45"/>
      <c r="F126" s="46" t="s">
        <v>18</v>
      </c>
      <c r="G126" s="39" t="s">
        <v>453</v>
      </c>
      <c r="H126" s="37" t="s">
        <v>454</v>
      </c>
    </row>
    <row r="127" spans="1:8" x14ac:dyDescent="0.3">
      <c r="A127" s="41">
        <v>122</v>
      </c>
      <c r="B127" s="46" t="s">
        <v>455</v>
      </c>
      <c r="C127" s="44" t="s">
        <v>391</v>
      </c>
      <c r="D127" s="47" t="s">
        <v>37</v>
      </c>
      <c r="E127" s="48"/>
      <c r="F127" s="46" t="s">
        <v>18</v>
      </c>
      <c r="G127" s="39" t="s">
        <v>456</v>
      </c>
      <c r="H127" s="37" t="s">
        <v>457</v>
      </c>
    </row>
    <row r="128" spans="1:8" x14ac:dyDescent="0.3">
      <c r="A128" s="41">
        <v>123</v>
      </c>
      <c r="B128" s="46" t="s">
        <v>458</v>
      </c>
      <c r="C128" s="44" t="s">
        <v>459</v>
      </c>
      <c r="D128" s="44" t="s">
        <v>460</v>
      </c>
      <c r="E128" s="45"/>
      <c r="F128" s="46" t="s">
        <v>18</v>
      </c>
      <c r="G128" s="39" t="s">
        <v>461</v>
      </c>
      <c r="H128" s="37" t="s">
        <v>462</v>
      </c>
    </row>
    <row r="129" spans="1:8" x14ac:dyDescent="0.3">
      <c r="A129" s="41">
        <v>124</v>
      </c>
      <c r="B129" s="46" t="s">
        <v>463</v>
      </c>
      <c r="C129" s="44" t="s">
        <v>352</v>
      </c>
      <c r="D129" s="47" t="s">
        <v>37</v>
      </c>
      <c r="E129" s="48"/>
      <c r="F129" s="46" t="s">
        <v>18</v>
      </c>
      <c r="G129" s="39" t="s">
        <v>464</v>
      </c>
      <c r="H129" s="37" t="s">
        <v>465</v>
      </c>
    </row>
    <row r="130" spans="1:8" x14ac:dyDescent="0.3">
      <c r="A130" s="46">
        <v>125</v>
      </c>
      <c r="B130" s="46" t="s">
        <v>466</v>
      </c>
      <c r="C130" s="44" t="s">
        <v>46</v>
      </c>
      <c r="D130" s="44" t="s">
        <v>47</v>
      </c>
      <c r="E130" s="45"/>
      <c r="F130" s="46" t="s">
        <v>18</v>
      </c>
      <c r="G130" s="39" t="s">
        <v>467</v>
      </c>
      <c r="H130" s="61" t="s">
        <v>468</v>
      </c>
    </row>
    <row r="131" spans="1:8" x14ac:dyDescent="0.3">
      <c r="A131" s="46">
        <v>126</v>
      </c>
      <c r="B131" s="46" t="s">
        <v>469</v>
      </c>
      <c r="C131" s="44" t="s">
        <v>241</v>
      </c>
      <c r="D131" s="62" t="s">
        <v>37</v>
      </c>
      <c r="E131" s="48"/>
      <c r="F131" s="46" t="s">
        <v>18</v>
      </c>
      <c r="G131" s="39" t="s">
        <v>470</v>
      </c>
      <c r="H131" s="61" t="s">
        <v>471</v>
      </c>
    </row>
    <row r="132" spans="1:8" ht="18" x14ac:dyDescent="0.35">
      <c r="A132" s="46">
        <v>127</v>
      </c>
      <c r="B132" s="46" t="s">
        <v>472</v>
      </c>
      <c r="C132" s="90" t="s">
        <v>473</v>
      </c>
      <c r="D132" s="91" t="s">
        <v>474</v>
      </c>
      <c r="E132" s="48"/>
      <c r="F132" s="63" t="s">
        <v>475</v>
      </c>
      <c r="G132" s="39" t="s">
        <v>476</v>
      </c>
      <c r="H132" s="37" t="s">
        <v>477</v>
      </c>
    </row>
    <row r="133" spans="1:8" x14ac:dyDescent="0.3">
      <c r="A133" s="46">
        <v>128</v>
      </c>
      <c r="B133" s="46" t="s">
        <v>478</v>
      </c>
      <c r="C133" s="44" t="s">
        <v>352</v>
      </c>
      <c r="D133" s="44" t="s">
        <v>37</v>
      </c>
      <c r="E133" s="45"/>
      <c r="F133" s="46" t="s">
        <v>18</v>
      </c>
      <c r="G133" s="39" t="s">
        <v>479</v>
      </c>
      <c r="H133" s="37" t="s">
        <v>480</v>
      </c>
    </row>
    <row r="134" spans="1:8" x14ac:dyDescent="0.3">
      <c r="A134" s="46">
        <v>129</v>
      </c>
      <c r="B134" s="46" t="s">
        <v>481</v>
      </c>
      <c r="C134" s="44" t="s">
        <v>482</v>
      </c>
      <c r="D134" s="47" t="s">
        <v>121</v>
      </c>
      <c r="E134" s="48"/>
      <c r="F134" s="46" t="s">
        <v>18</v>
      </c>
      <c r="G134" s="39" t="s">
        <v>483</v>
      </c>
      <c r="H134" s="37" t="s">
        <v>484</v>
      </c>
    </row>
    <row r="135" spans="1:8" x14ac:dyDescent="0.3">
      <c r="A135" s="46">
        <v>130</v>
      </c>
      <c r="B135" s="46" t="s">
        <v>485</v>
      </c>
      <c r="C135" s="44" t="s">
        <v>352</v>
      </c>
      <c r="D135" s="44" t="s">
        <v>37</v>
      </c>
      <c r="E135" s="45"/>
      <c r="F135" s="46" t="s">
        <v>18</v>
      </c>
      <c r="G135" s="39" t="s">
        <v>486</v>
      </c>
      <c r="H135" s="37" t="s">
        <v>487</v>
      </c>
    </row>
    <row r="136" spans="1:8" x14ac:dyDescent="0.3">
      <c r="A136" s="46">
        <v>131</v>
      </c>
      <c r="B136" s="46" t="s">
        <v>488</v>
      </c>
      <c r="C136" s="44" t="s">
        <v>241</v>
      </c>
      <c r="D136" s="47" t="s">
        <v>37</v>
      </c>
      <c r="E136" s="48"/>
      <c r="F136" s="46" t="s">
        <v>18</v>
      </c>
      <c r="G136" s="39" t="s">
        <v>489</v>
      </c>
      <c r="H136" s="37" t="s">
        <v>490</v>
      </c>
    </row>
    <row r="137" spans="1:8" x14ac:dyDescent="0.3">
      <c r="A137" s="46">
        <v>132</v>
      </c>
      <c r="B137" s="46" t="s">
        <v>491</v>
      </c>
      <c r="C137" s="44" t="s">
        <v>85</v>
      </c>
      <c r="D137" s="44" t="s">
        <v>492</v>
      </c>
      <c r="E137" s="60"/>
      <c r="F137" s="46" t="s">
        <v>18</v>
      </c>
      <c r="G137" s="39" t="s">
        <v>493</v>
      </c>
      <c r="H137" s="37" t="s">
        <v>494</v>
      </c>
    </row>
    <row r="138" spans="1:8" x14ac:dyDescent="0.3">
      <c r="A138" s="46">
        <v>133</v>
      </c>
      <c r="B138" s="46" t="s">
        <v>495</v>
      </c>
      <c r="C138" s="44" t="s">
        <v>352</v>
      </c>
      <c r="D138" s="47" t="s">
        <v>37</v>
      </c>
      <c r="E138" s="48"/>
      <c r="F138" s="46" t="s">
        <v>18</v>
      </c>
      <c r="G138" s="39" t="s">
        <v>496</v>
      </c>
      <c r="H138" s="37" t="s">
        <v>497</v>
      </c>
    </row>
    <row r="139" spans="1:8" x14ac:dyDescent="0.3">
      <c r="A139" s="46">
        <v>134</v>
      </c>
      <c r="B139" s="46" t="s">
        <v>498</v>
      </c>
      <c r="C139" s="44" t="s">
        <v>241</v>
      </c>
      <c r="D139" s="44" t="s">
        <v>37</v>
      </c>
      <c r="E139" s="45"/>
      <c r="F139" s="46" t="s">
        <v>18</v>
      </c>
      <c r="G139" s="39" t="s">
        <v>499</v>
      </c>
      <c r="H139" s="37" t="s">
        <v>500</v>
      </c>
    </row>
    <row r="140" spans="1:8" x14ac:dyDescent="0.3">
      <c r="A140" s="46">
        <v>135</v>
      </c>
      <c r="B140" s="46" t="s">
        <v>501</v>
      </c>
      <c r="C140" s="44" t="s">
        <v>198</v>
      </c>
      <c r="D140" s="47" t="s">
        <v>502</v>
      </c>
      <c r="E140" s="48"/>
      <c r="F140" s="46" t="s">
        <v>18</v>
      </c>
      <c r="G140" s="39" t="s">
        <v>503</v>
      </c>
      <c r="H140" s="37" t="s">
        <v>504</v>
      </c>
    </row>
    <row r="141" spans="1:8" x14ac:dyDescent="0.3">
      <c r="A141" s="46">
        <v>136</v>
      </c>
      <c r="B141" s="46" t="s">
        <v>505</v>
      </c>
      <c r="C141" s="44" t="s">
        <v>391</v>
      </c>
      <c r="D141" s="44" t="s">
        <v>37</v>
      </c>
      <c r="E141" s="45"/>
      <c r="F141" s="46" t="s">
        <v>18</v>
      </c>
      <c r="G141" s="39" t="s">
        <v>506</v>
      </c>
      <c r="H141" s="37" t="s">
        <v>507</v>
      </c>
    </row>
    <row r="142" spans="1:8" x14ac:dyDescent="0.3">
      <c r="A142" s="46">
        <v>137</v>
      </c>
      <c r="B142" s="46" t="s">
        <v>508</v>
      </c>
      <c r="C142" s="44" t="s">
        <v>352</v>
      </c>
      <c r="D142" s="47" t="s">
        <v>37</v>
      </c>
      <c r="E142" s="48"/>
      <c r="F142" s="46" t="s">
        <v>18</v>
      </c>
      <c r="G142" s="39" t="s">
        <v>509</v>
      </c>
      <c r="H142" s="37" t="s">
        <v>510</v>
      </c>
    </row>
    <row r="143" spans="1:8" x14ac:dyDescent="0.3">
      <c r="A143" s="46">
        <v>138</v>
      </c>
      <c r="B143" s="39" t="s">
        <v>511</v>
      </c>
      <c r="C143" s="44" t="s">
        <v>512</v>
      </c>
      <c r="D143" s="44" t="s">
        <v>47</v>
      </c>
      <c r="E143" s="45"/>
      <c r="F143" s="46" t="s">
        <v>18</v>
      </c>
      <c r="G143" s="39" t="s">
        <v>513</v>
      </c>
      <c r="H143" s="37" t="s">
        <v>514</v>
      </c>
    </row>
    <row r="144" spans="1:8" x14ac:dyDescent="0.3">
      <c r="A144" s="46">
        <v>139</v>
      </c>
      <c r="B144" s="39" t="s">
        <v>515</v>
      </c>
      <c r="C144" s="44" t="s">
        <v>516</v>
      </c>
      <c r="D144" s="47" t="s">
        <v>37</v>
      </c>
      <c r="E144" s="48"/>
      <c r="F144" s="46" t="s">
        <v>18</v>
      </c>
      <c r="G144" s="39" t="s">
        <v>517</v>
      </c>
      <c r="H144" s="37" t="s">
        <v>518</v>
      </c>
    </row>
    <row r="145" spans="1:8" x14ac:dyDescent="0.3">
      <c r="A145" s="46">
        <v>140</v>
      </c>
      <c r="B145" s="39" t="s">
        <v>519</v>
      </c>
      <c r="C145" s="44" t="s">
        <v>391</v>
      </c>
      <c r="D145" s="44" t="s">
        <v>37</v>
      </c>
      <c r="E145" s="45"/>
      <c r="F145" s="46" t="s">
        <v>18</v>
      </c>
      <c r="G145" s="64" t="s">
        <v>520</v>
      </c>
      <c r="H145" s="37" t="s">
        <v>521</v>
      </c>
    </row>
    <row r="146" spans="1:8" x14ac:dyDescent="0.3">
      <c r="A146" s="46">
        <v>141</v>
      </c>
      <c r="B146" s="39" t="s">
        <v>522</v>
      </c>
      <c r="C146" s="44" t="s">
        <v>523</v>
      </c>
      <c r="D146" s="47" t="s">
        <v>524</v>
      </c>
      <c r="E146" s="48"/>
      <c r="F146" s="46" t="s">
        <v>18</v>
      </c>
      <c r="G146" s="39" t="s">
        <v>525</v>
      </c>
      <c r="H146" s="37" t="s">
        <v>526</v>
      </c>
    </row>
    <row r="147" spans="1:8" x14ac:dyDescent="0.3">
      <c r="A147" s="46">
        <v>142</v>
      </c>
      <c r="B147" s="39" t="s">
        <v>527</v>
      </c>
      <c r="C147" s="44" t="s">
        <v>352</v>
      </c>
      <c r="D147" s="44" t="s">
        <v>37</v>
      </c>
      <c r="E147" s="45"/>
      <c r="F147" s="46" t="s">
        <v>18</v>
      </c>
      <c r="G147" s="39" t="s">
        <v>528</v>
      </c>
      <c r="H147" s="37" t="s">
        <v>529</v>
      </c>
    </row>
    <row r="148" spans="1:8" x14ac:dyDescent="0.3">
      <c r="A148" s="46">
        <v>143</v>
      </c>
      <c r="B148" s="39" t="s">
        <v>530</v>
      </c>
      <c r="C148" s="44" t="s">
        <v>391</v>
      </c>
      <c r="D148" s="47" t="s">
        <v>37</v>
      </c>
      <c r="E148" s="48"/>
      <c r="F148" s="46" t="s">
        <v>18</v>
      </c>
      <c r="G148" s="39" t="s">
        <v>531</v>
      </c>
      <c r="H148" s="37" t="s">
        <v>532</v>
      </c>
    </row>
    <row r="149" spans="1:8" x14ac:dyDescent="0.3">
      <c r="A149" s="46">
        <v>144</v>
      </c>
      <c r="B149" s="39" t="s">
        <v>533</v>
      </c>
      <c r="C149" s="44" t="s">
        <v>512</v>
      </c>
      <c r="D149" s="44" t="s">
        <v>47</v>
      </c>
      <c r="E149" s="45"/>
      <c r="F149" s="46" t="s">
        <v>18</v>
      </c>
      <c r="G149" s="39" t="s">
        <v>534</v>
      </c>
      <c r="H149" s="37" t="s">
        <v>535</v>
      </c>
    </row>
    <row r="150" spans="1:8" x14ac:dyDescent="0.3">
      <c r="A150" s="46">
        <v>145</v>
      </c>
      <c r="B150" s="39" t="s">
        <v>536</v>
      </c>
      <c r="C150" s="44" t="s">
        <v>31</v>
      </c>
      <c r="D150" s="47" t="s">
        <v>32</v>
      </c>
      <c r="E150" s="48"/>
      <c r="F150" s="46" t="s">
        <v>18</v>
      </c>
      <c r="G150" s="39" t="s">
        <v>537</v>
      </c>
      <c r="H150" s="37" t="s">
        <v>538</v>
      </c>
    </row>
    <row r="151" spans="1:8" x14ac:dyDescent="0.3">
      <c r="A151" s="46">
        <v>146</v>
      </c>
      <c r="B151" s="46" t="s">
        <v>539</v>
      </c>
      <c r="C151" s="44" t="s">
        <v>391</v>
      </c>
      <c r="D151" s="44" t="s">
        <v>37</v>
      </c>
      <c r="E151" s="60"/>
      <c r="F151" s="46" t="s">
        <v>18</v>
      </c>
      <c r="G151" s="39" t="s">
        <v>540</v>
      </c>
      <c r="H151" s="37" t="s">
        <v>541</v>
      </c>
    </row>
    <row r="152" spans="1:8" x14ac:dyDescent="0.3">
      <c r="A152" s="46">
        <v>147</v>
      </c>
      <c r="B152" s="46" t="s">
        <v>539</v>
      </c>
      <c r="C152" s="44" t="s">
        <v>391</v>
      </c>
      <c r="D152" s="47" t="s">
        <v>37</v>
      </c>
      <c r="E152" s="59"/>
      <c r="F152" s="46" t="s">
        <v>18</v>
      </c>
      <c r="G152" s="39" t="s">
        <v>542</v>
      </c>
      <c r="H152" s="37" t="s">
        <v>543</v>
      </c>
    </row>
    <row r="153" spans="1:8" x14ac:dyDescent="0.3">
      <c r="A153" s="46">
        <v>148</v>
      </c>
      <c r="B153" s="46" t="s">
        <v>544</v>
      </c>
      <c r="C153" s="44" t="s">
        <v>352</v>
      </c>
      <c r="D153" s="44" t="s">
        <v>37</v>
      </c>
      <c r="E153" s="60"/>
      <c r="F153" s="46" t="s">
        <v>18</v>
      </c>
      <c r="G153" s="39" t="s">
        <v>545</v>
      </c>
      <c r="H153" s="37" t="s">
        <v>546</v>
      </c>
    </row>
    <row r="154" spans="1:8" x14ac:dyDescent="0.3">
      <c r="A154" s="46">
        <v>149</v>
      </c>
      <c r="B154" s="39" t="s">
        <v>547</v>
      </c>
      <c r="C154" s="44" t="s">
        <v>548</v>
      </c>
      <c r="D154" s="47" t="s">
        <v>47</v>
      </c>
      <c r="E154" s="48"/>
      <c r="F154" s="46" t="s">
        <v>18</v>
      </c>
      <c r="G154" s="39" t="s">
        <v>549</v>
      </c>
      <c r="H154" s="37" t="s">
        <v>550</v>
      </c>
    </row>
    <row r="155" spans="1:8" x14ac:dyDescent="0.3">
      <c r="A155" s="46">
        <v>150</v>
      </c>
      <c r="B155" s="39" t="s">
        <v>551</v>
      </c>
      <c r="C155" s="44" t="s">
        <v>22</v>
      </c>
      <c r="D155" s="44" t="s">
        <v>57</v>
      </c>
      <c r="E155" s="45"/>
      <c r="F155" s="46" t="s">
        <v>18</v>
      </c>
      <c r="G155" s="39" t="s">
        <v>552</v>
      </c>
      <c r="H155" s="37" t="s">
        <v>553</v>
      </c>
    </row>
    <row r="156" spans="1:8" x14ac:dyDescent="0.3">
      <c r="A156" s="46">
        <v>151</v>
      </c>
      <c r="B156" s="39" t="s">
        <v>554</v>
      </c>
      <c r="C156" s="44" t="s">
        <v>46</v>
      </c>
      <c r="D156" s="47" t="s">
        <v>47</v>
      </c>
      <c r="E156" s="59"/>
      <c r="F156" s="46" t="s">
        <v>18</v>
      </c>
      <c r="G156" s="39" t="s">
        <v>555</v>
      </c>
      <c r="H156" s="37" t="s">
        <v>556</v>
      </c>
    </row>
    <row r="157" spans="1:8" x14ac:dyDescent="0.3">
      <c r="A157" s="46">
        <v>152</v>
      </c>
      <c r="B157" s="39" t="s">
        <v>557</v>
      </c>
      <c r="C157" s="44" t="s">
        <v>352</v>
      </c>
      <c r="D157" s="44" t="s">
        <v>37</v>
      </c>
      <c r="E157" s="60"/>
      <c r="F157" s="46" t="s">
        <v>18</v>
      </c>
      <c r="G157" s="39" t="s">
        <v>558</v>
      </c>
      <c r="H157" s="37" t="s">
        <v>559</v>
      </c>
    </row>
    <row r="158" spans="1:8" x14ac:dyDescent="0.3">
      <c r="A158" s="46">
        <v>153</v>
      </c>
      <c r="B158" s="39" t="s">
        <v>560</v>
      </c>
      <c r="C158" s="66" t="s">
        <v>548</v>
      </c>
      <c r="D158" s="47" t="s">
        <v>47</v>
      </c>
      <c r="E158" s="48"/>
      <c r="F158" s="41" t="s">
        <v>18</v>
      </c>
      <c r="G158" s="39" t="s">
        <v>561</v>
      </c>
      <c r="H158" s="61" t="s">
        <v>562</v>
      </c>
    </row>
    <row r="159" spans="1:8" x14ac:dyDescent="0.3">
      <c r="A159" s="46">
        <v>154</v>
      </c>
      <c r="B159" s="39" t="s">
        <v>563</v>
      </c>
      <c r="C159" s="66" t="s">
        <v>391</v>
      </c>
      <c r="D159" s="44" t="s">
        <v>37</v>
      </c>
      <c r="E159" s="45"/>
      <c r="F159" s="41" t="s">
        <v>18</v>
      </c>
      <c r="G159" s="65" t="s">
        <v>564</v>
      </c>
      <c r="H159" s="61" t="s">
        <v>565</v>
      </c>
    </row>
    <row r="160" spans="1:8" x14ac:dyDescent="0.3">
      <c r="A160" s="46">
        <v>155</v>
      </c>
      <c r="B160" s="39" t="s">
        <v>566</v>
      </c>
      <c r="C160" s="66" t="s">
        <v>567</v>
      </c>
      <c r="D160" s="47" t="s">
        <v>255</v>
      </c>
      <c r="E160" s="48"/>
      <c r="F160" s="41" t="s">
        <v>18</v>
      </c>
      <c r="G160" s="65" t="s">
        <v>568</v>
      </c>
      <c r="H160" s="61" t="s">
        <v>569</v>
      </c>
    </row>
    <row r="161" spans="1:8" x14ac:dyDescent="0.3">
      <c r="A161" s="46">
        <v>156</v>
      </c>
      <c r="B161" s="46" t="s">
        <v>570</v>
      </c>
      <c r="C161" s="44" t="s">
        <v>352</v>
      </c>
      <c r="D161" s="44" t="s">
        <v>37</v>
      </c>
      <c r="E161" s="45"/>
      <c r="F161" s="46" t="s">
        <v>18</v>
      </c>
      <c r="G161" s="39" t="s">
        <v>571</v>
      </c>
      <c r="H161" s="61" t="s">
        <v>572</v>
      </c>
    </row>
    <row r="162" spans="1:8" x14ac:dyDescent="0.3">
      <c r="A162" s="46">
        <v>157</v>
      </c>
      <c r="B162" s="46" t="s">
        <v>573</v>
      </c>
      <c r="C162" s="44" t="s">
        <v>548</v>
      </c>
      <c r="D162" s="47" t="s">
        <v>47</v>
      </c>
      <c r="E162" s="59"/>
      <c r="F162" s="46" t="s">
        <v>18</v>
      </c>
      <c r="G162" s="39" t="s">
        <v>574</v>
      </c>
      <c r="H162" s="61" t="s">
        <v>575</v>
      </c>
    </row>
    <row r="163" spans="1:8" x14ac:dyDescent="0.3">
      <c r="A163" s="46">
        <v>158</v>
      </c>
      <c r="B163" s="46" t="s">
        <v>576</v>
      </c>
      <c r="C163" s="44" t="s">
        <v>352</v>
      </c>
      <c r="D163" s="44" t="s">
        <v>37</v>
      </c>
      <c r="E163" s="60"/>
      <c r="F163" s="46" t="s">
        <v>18</v>
      </c>
      <c r="G163" s="39" t="s">
        <v>577</v>
      </c>
      <c r="H163" s="61" t="s">
        <v>578</v>
      </c>
    </row>
    <row r="164" spans="1:8" x14ac:dyDescent="0.3">
      <c r="A164" s="46">
        <v>159</v>
      </c>
      <c r="B164" s="46" t="s">
        <v>579</v>
      </c>
      <c r="C164" s="44" t="s">
        <v>580</v>
      </c>
      <c r="D164" s="47" t="s">
        <v>32</v>
      </c>
      <c r="E164" s="59"/>
      <c r="F164" s="46" t="s">
        <v>18</v>
      </c>
      <c r="G164" s="39" t="s">
        <v>581</v>
      </c>
      <c r="H164" s="61" t="s">
        <v>582</v>
      </c>
    </row>
    <row r="165" spans="1:8" x14ac:dyDescent="0.3">
      <c r="A165" s="46">
        <v>160</v>
      </c>
      <c r="B165" s="46" t="s">
        <v>583</v>
      </c>
      <c r="C165" s="44" t="s">
        <v>352</v>
      </c>
      <c r="D165" s="44" t="s">
        <v>37</v>
      </c>
      <c r="E165" s="60"/>
      <c r="F165" s="46" t="s">
        <v>18</v>
      </c>
      <c r="G165" s="39" t="s">
        <v>584</v>
      </c>
      <c r="H165" s="61" t="s">
        <v>585</v>
      </c>
    </row>
    <row r="166" spans="1:8" x14ac:dyDescent="0.3">
      <c r="A166" s="46">
        <v>161</v>
      </c>
      <c r="B166" s="46" t="s">
        <v>586</v>
      </c>
      <c r="C166" s="44" t="s">
        <v>548</v>
      </c>
      <c r="D166" s="47" t="s">
        <v>47</v>
      </c>
      <c r="E166" s="59"/>
      <c r="F166" s="46" t="s">
        <v>18</v>
      </c>
      <c r="G166" s="39" t="s">
        <v>587</v>
      </c>
      <c r="H166" s="61" t="s">
        <v>588</v>
      </c>
    </row>
    <row r="167" spans="1:8" x14ac:dyDescent="0.3">
      <c r="A167" s="46">
        <v>162</v>
      </c>
      <c r="B167" s="46" t="s">
        <v>589</v>
      </c>
      <c r="C167" s="44" t="s">
        <v>352</v>
      </c>
      <c r="D167" s="44" t="s">
        <v>37</v>
      </c>
      <c r="E167" s="60"/>
      <c r="F167" s="46" t="s">
        <v>18</v>
      </c>
      <c r="G167" s="39" t="s">
        <v>590</v>
      </c>
      <c r="H167" s="61" t="s">
        <v>591</v>
      </c>
    </row>
    <row r="168" spans="1:8" x14ac:dyDescent="0.3">
      <c r="A168" s="46">
        <v>163</v>
      </c>
      <c r="B168" s="46" t="s">
        <v>592</v>
      </c>
      <c r="C168" s="44" t="s">
        <v>593</v>
      </c>
      <c r="D168" s="47" t="s">
        <v>147</v>
      </c>
      <c r="E168" s="59"/>
      <c r="F168" s="46" t="s">
        <v>18</v>
      </c>
      <c r="G168" s="39" t="s">
        <v>594</v>
      </c>
      <c r="H168" s="61" t="s">
        <v>595</v>
      </c>
    </row>
    <row r="169" spans="1:8" x14ac:dyDescent="0.3">
      <c r="A169" s="46">
        <v>164</v>
      </c>
      <c r="B169" s="46" t="s">
        <v>596</v>
      </c>
      <c r="C169" s="44" t="s">
        <v>352</v>
      </c>
      <c r="D169" s="44" t="s">
        <v>37</v>
      </c>
      <c r="E169" s="60"/>
      <c r="F169" s="46" t="s">
        <v>18</v>
      </c>
      <c r="G169" s="39" t="s">
        <v>597</v>
      </c>
      <c r="H169" s="37" t="s">
        <v>598</v>
      </c>
    </row>
    <row r="170" spans="1:8" x14ac:dyDescent="0.3">
      <c r="A170" s="46">
        <v>165</v>
      </c>
      <c r="B170" s="46" t="s">
        <v>599</v>
      </c>
      <c r="C170" s="44" t="s">
        <v>548</v>
      </c>
      <c r="D170" s="47" t="s">
        <v>47</v>
      </c>
      <c r="E170" s="59"/>
      <c r="F170" s="46" t="s">
        <v>18</v>
      </c>
      <c r="G170" s="39" t="s">
        <v>600</v>
      </c>
      <c r="H170" s="61" t="s">
        <v>601</v>
      </c>
    </row>
    <row r="171" spans="1:8" x14ac:dyDescent="0.3">
      <c r="A171" s="46">
        <v>166</v>
      </c>
      <c r="B171" s="39" t="s">
        <v>602</v>
      </c>
      <c r="C171" s="44" t="s">
        <v>548</v>
      </c>
      <c r="D171" s="44" t="s">
        <v>47</v>
      </c>
      <c r="E171" s="60"/>
      <c r="F171" s="46" t="s">
        <v>18</v>
      </c>
      <c r="G171" s="39" t="s">
        <v>603</v>
      </c>
      <c r="H171" s="61" t="s">
        <v>604</v>
      </c>
    </row>
    <row r="172" spans="1:8" x14ac:dyDescent="0.3">
      <c r="A172" s="46">
        <v>167</v>
      </c>
      <c r="B172" s="39" t="s">
        <v>605</v>
      </c>
      <c r="C172" s="44" t="s">
        <v>606</v>
      </c>
      <c r="D172" s="47" t="s">
        <v>121</v>
      </c>
      <c r="E172" s="59"/>
      <c r="F172" s="46" t="s">
        <v>18</v>
      </c>
      <c r="G172" s="39" t="s">
        <v>607</v>
      </c>
      <c r="H172" s="37" t="s">
        <v>608</v>
      </c>
    </row>
    <row r="173" spans="1:8" x14ac:dyDescent="0.3">
      <c r="A173" s="46">
        <v>168</v>
      </c>
      <c r="B173" s="46" t="s">
        <v>609</v>
      </c>
      <c r="C173" s="44" t="s">
        <v>352</v>
      </c>
      <c r="D173" s="44" t="s">
        <v>37</v>
      </c>
      <c r="E173" s="45"/>
      <c r="F173" s="46" t="s">
        <v>18</v>
      </c>
      <c r="G173" s="39" t="s">
        <v>610</v>
      </c>
      <c r="H173" s="37" t="s">
        <v>611</v>
      </c>
    </row>
    <row r="174" spans="1:8" x14ac:dyDescent="0.3">
      <c r="A174" s="46">
        <v>169</v>
      </c>
      <c r="B174" s="46" t="s">
        <v>612</v>
      </c>
      <c r="C174" s="44" t="s">
        <v>548</v>
      </c>
      <c r="D174" s="47" t="s">
        <v>47</v>
      </c>
      <c r="E174" s="48"/>
      <c r="F174" s="46" t="s">
        <v>18</v>
      </c>
      <c r="G174" s="39" t="s">
        <v>613</v>
      </c>
      <c r="H174" s="37" t="s">
        <v>611</v>
      </c>
    </row>
    <row r="175" spans="1:8" x14ac:dyDescent="0.3">
      <c r="A175" s="94">
        <v>170</v>
      </c>
      <c r="B175" s="98" t="s">
        <v>614</v>
      </c>
      <c r="C175" s="96" t="s">
        <v>615</v>
      </c>
      <c r="D175" s="96" t="s">
        <v>47</v>
      </c>
      <c r="E175" s="99"/>
      <c r="F175" s="94" t="s">
        <v>18</v>
      </c>
      <c r="G175" s="100" t="s">
        <v>616</v>
      </c>
      <c r="H175" s="37" t="s">
        <v>611</v>
      </c>
    </row>
    <row r="176" spans="1:8" x14ac:dyDescent="0.3">
      <c r="A176" s="94">
        <v>171</v>
      </c>
      <c r="B176" s="37" t="s">
        <v>617</v>
      </c>
      <c r="C176" s="96" t="s">
        <v>70</v>
      </c>
      <c r="D176" s="96" t="s">
        <v>71</v>
      </c>
      <c r="E176" s="37" t="s">
        <v>618</v>
      </c>
      <c r="F176" s="94" t="s">
        <v>18</v>
      </c>
      <c r="G176" s="101" t="s">
        <v>619</v>
      </c>
      <c r="H176" s="37" t="s">
        <v>611</v>
      </c>
    </row>
    <row r="177" spans="1:8" x14ac:dyDescent="0.3">
      <c r="A177" s="94">
        <v>172</v>
      </c>
      <c r="B177" s="37" t="s">
        <v>620</v>
      </c>
      <c r="C177" s="37" t="s">
        <v>548</v>
      </c>
      <c r="D177" s="37" t="s">
        <v>47</v>
      </c>
      <c r="E177" s="37" t="s">
        <v>621</v>
      </c>
      <c r="F177" s="95" t="s">
        <v>18</v>
      </c>
      <c r="G177" s="101" t="s">
        <v>622</v>
      </c>
      <c r="H177" s="37" t="s">
        <v>611</v>
      </c>
    </row>
    <row r="178" spans="1:8" x14ac:dyDescent="0.3">
      <c r="A178" s="94">
        <v>173</v>
      </c>
      <c r="B178" s="98" t="s">
        <v>623</v>
      </c>
      <c r="C178" s="62" t="s">
        <v>624</v>
      </c>
      <c r="D178" s="62" t="s">
        <v>625</v>
      </c>
      <c r="E178" s="37" t="s">
        <v>626</v>
      </c>
      <c r="F178" s="98" t="s">
        <v>18</v>
      </c>
      <c r="G178" s="100" t="s">
        <v>627</v>
      </c>
      <c r="H178" s="62" t="s">
        <v>628</v>
      </c>
    </row>
    <row r="179" spans="1:8" x14ac:dyDescent="0.3">
      <c r="A179" s="94">
        <v>174</v>
      </c>
      <c r="B179" s="98" t="s">
        <v>629</v>
      </c>
      <c r="C179" s="62" t="s">
        <v>31</v>
      </c>
      <c r="D179" s="37" t="s">
        <v>32</v>
      </c>
      <c r="E179" s="37" t="s">
        <v>630</v>
      </c>
      <c r="F179" s="98" t="s">
        <v>18</v>
      </c>
      <c r="G179" s="100" t="s">
        <v>631</v>
      </c>
      <c r="H179" s="62" t="s">
        <v>632</v>
      </c>
    </row>
    <row r="180" spans="1:8" x14ac:dyDescent="0.3">
      <c r="A180" s="94">
        <v>175</v>
      </c>
      <c r="B180" s="98" t="s">
        <v>633</v>
      </c>
      <c r="C180" s="62" t="s">
        <v>352</v>
      </c>
      <c r="D180" s="62" t="s">
        <v>37</v>
      </c>
      <c r="E180" s="97"/>
      <c r="F180" s="98" t="s">
        <v>18</v>
      </c>
      <c r="G180" s="100" t="s">
        <v>634</v>
      </c>
      <c r="H180" s="62" t="s">
        <v>635</v>
      </c>
    </row>
    <row r="181" spans="1:8" x14ac:dyDescent="0.3">
      <c r="A181" s="94">
        <v>176</v>
      </c>
      <c r="B181" s="98" t="s">
        <v>636</v>
      </c>
      <c r="C181" s="62" t="s">
        <v>391</v>
      </c>
      <c r="D181" s="62" t="s">
        <v>37</v>
      </c>
      <c r="E181" s="61"/>
      <c r="F181" s="98" t="s">
        <v>18</v>
      </c>
      <c r="G181" s="100" t="s">
        <v>637</v>
      </c>
      <c r="H181" s="62" t="s">
        <v>638</v>
      </c>
    </row>
    <row r="182" spans="1:8" x14ac:dyDescent="0.3">
      <c r="A182" s="94">
        <v>177</v>
      </c>
      <c r="B182" s="98" t="s">
        <v>639</v>
      </c>
      <c r="C182" s="62" t="s">
        <v>640</v>
      </c>
      <c r="D182" s="62" t="s">
        <v>47</v>
      </c>
      <c r="E182" s="104"/>
      <c r="F182" s="98" t="s">
        <v>18</v>
      </c>
      <c r="G182" s="100" t="s">
        <v>641</v>
      </c>
      <c r="H182" s="62" t="s">
        <v>642</v>
      </c>
    </row>
    <row r="183" spans="1:8" x14ac:dyDescent="0.3">
      <c r="A183" s="94">
        <v>178</v>
      </c>
      <c r="B183" s="98" t="s">
        <v>643</v>
      </c>
      <c r="C183" s="62" t="s">
        <v>286</v>
      </c>
      <c r="D183" s="62" t="s">
        <v>37</v>
      </c>
      <c r="E183" s="104"/>
      <c r="F183" s="98" t="s">
        <v>18</v>
      </c>
      <c r="G183" s="100" t="s">
        <v>644</v>
      </c>
      <c r="H183" s="62" t="s">
        <v>645</v>
      </c>
    </row>
    <row r="184" spans="1:8" x14ac:dyDescent="0.3">
      <c r="A184" s="94">
        <v>179</v>
      </c>
      <c r="B184" s="98" t="s">
        <v>646</v>
      </c>
      <c r="C184" s="62" t="s">
        <v>31</v>
      </c>
      <c r="D184" s="62" t="s">
        <v>32</v>
      </c>
      <c r="E184" s="104"/>
      <c r="F184" s="98" t="s">
        <v>18</v>
      </c>
      <c r="G184" s="100" t="s">
        <v>647</v>
      </c>
      <c r="H184" s="62" t="s">
        <v>648</v>
      </c>
    </row>
    <row r="185" spans="1:8" x14ac:dyDescent="0.3">
      <c r="A185" s="94">
        <v>180</v>
      </c>
      <c r="B185" s="98" t="s">
        <v>649</v>
      </c>
      <c r="C185" s="62" t="s">
        <v>241</v>
      </c>
      <c r="D185" s="62" t="s">
        <v>37</v>
      </c>
      <c r="E185" s="97"/>
      <c r="F185" s="98" t="s">
        <v>18</v>
      </c>
      <c r="G185" s="100" t="s">
        <v>650</v>
      </c>
      <c r="H185" s="62" t="s">
        <v>651</v>
      </c>
    </row>
    <row r="186" spans="1:8" x14ac:dyDescent="0.3">
      <c r="A186" s="94">
        <v>181</v>
      </c>
      <c r="B186" s="98" t="s">
        <v>652</v>
      </c>
      <c r="C186" s="62" t="s">
        <v>241</v>
      </c>
      <c r="D186" s="62" t="s">
        <v>37</v>
      </c>
      <c r="E186" s="97"/>
      <c r="F186" s="98" t="s">
        <v>18</v>
      </c>
      <c r="G186" s="100" t="s">
        <v>653</v>
      </c>
      <c r="H186" s="62" t="s">
        <v>611</v>
      </c>
    </row>
    <row r="187" spans="1:8" x14ac:dyDescent="0.3">
      <c r="A187" s="94">
        <v>182</v>
      </c>
      <c r="B187" s="98" t="s">
        <v>654</v>
      </c>
      <c r="C187" s="62" t="s">
        <v>241</v>
      </c>
      <c r="D187" s="62" t="s">
        <v>37</v>
      </c>
      <c r="E187" s="97"/>
      <c r="F187" s="98" t="s">
        <v>18</v>
      </c>
      <c r="G187" s="100" t="s">
        <v>655</v>
      </c>
      <c r="H187" s="37" t="s">
        <v>611</v>
      </c>
    </row>
    <row r="188" spans="1:8" x14ac:dyDescent="0.3">
      <c r="A188" s="94">
        <v>183</v>
      </c>
      <c r="B188" s="98" t="s">
        <v>656</v>
      </c>
      <c r="C188" s="62" t="s">
        <v>241</v>
      </c>
      <c r="D188" s="62" t="s">
        <v>37</v>
      </c>
      <c r="E188" s="97"/>
      <c r="F188" s="98" t="s">
        <v>18</v>
      </c>
      <c r="G188" s="100" t="s">
        <v>657</v>
      </c>
      <c r="H188" s="37" t="s">
        <v>611</v>
      </c>
    </row>
    <row r="189" spans="1:8" x14ac:dyDescent="0.3">
      <c r="A189" s="94">
        <v>184</v>
      </c>
      <c r="B189" s="37" t="s">
        <v>658</v>
      </c>
      <c r="C189" s="61" t="s">
        <v>659</v>
      </c>
      <c r="D189" s="61" t="s">
        <v>37</v>
      </c>
      <c r="E189" s="61"/>
      <c r="F189" s="30" t="s">
        <v>18</v>
      </c>
      <c r="G189" s="100" t="s">
        <v>660</v>
      </c>
      <c r="H189" s="37" t="s">
        <v>611</v>
      </c>
    </row>
    <row r="190" spans="1:8" x14ac:dyDescent="0.3">
      <c r="A190" s="94">
        <v>185</v>
      </c>
      <c r="B190" s="37" t="s">
        <v>661</v>
      </c>
      <c r="C190" s="61" t="s">
        <v>241</v>
      </c>
      <c r="D190" s="61" t="s">
        <v>37</v>
      </c>
      <c r="E190" s="61"/>
      <c r="F190" s="105" t="s">
        <v>18</v>
      </c>
      <c r="G190" s="100" t="s">
        <v>662</v>
      </c>
      <c r="H190" s="37" t="s">
        <v>663</v>
      </c>
    </row>
    <row r="191" spans="1:8" x14ac:dyDescent="0.3">
      <c r="A191" s="94">
        <v>186</v>
      </c>
      <c r="B191" s="98" t="s">
        <v>664</v>
      </c>
      <c r="C191" s="62" t="s">
        <v>241</v>
      </c>
      <c r="D191" s="62" t="s">
        <v>37</v>
      </c>
      <c r="E191" s="97"/>
      <c r="F191" s="98" t="s">
        <v>18</v>
      </c>
      <c r="G191" s="100" t="s">
        <v>665</v>
      </c>
      <c r="H191" s="37" t="s">
        <v>666</v>
      </c>
    </row>
    <row r="192" spans="1:8" x14ac:dyDescent="0.3">
      <c r="A192" s="94">
        <v>187</v>
      </c>
      <c r="B192" s="98" t="s">
        <v>667</v>
      </c>
      <c r="C192" s="62" t="s">
        <v>668</v>
      </c>
      <c r="D192" s="62" t="s">
        <v>669</v>
      </c>
      <c r="E192" s="97"/>
      <c r="F192" s="98" t="s">
        <v>18</v>
      </c>
      <c r="G192" s="100" t="s">
        <v>670</v>
      </c>
      <c r="H192" s="37" t="s">
        <v>671</v>
      </c>
    </row>
    <row r="193" spans="1:8" x14ac:dyDescent="0.3">
      <c r="A193" s="94">
        <v>188</v>
      </c>
      <c r="B193" s="98" t="s">
        <v>672</v>
      </c>
      <c r="C193" s="62" t="s">
        <v>22</v>
      </c>
      <c r="D193" s="62" t="s">
        <v>57</v>
      </c>
      <c r="E193" s="97"/>
      <c r="F193" s="98" t="s">
        <v>18</v>
      </c>
      <c r="G193" s="100" t="s">
        <v>673</v>
      </c>
      <c r="H193" s="37" t="s">
        <v>674</v>
      </c>
    </row>
    <row r="194" spans="1:8" x14ac:dyDescent="0.3">
      <c r="A194" s="94">
        <v>189</v>
      </c>
      <c r="B194" s="98" t="s">
        <v>675</v>
      </c>
      <c r="C194" s="62" t="s">
        <v>391</v>
      </c>
      <c r="D194" s="62" t="s">
        <v>37</v>
      </c>
      <c r="E194" s="97"/>
      <c r="F194" s="98" t="s">
        <v>18</v>
      </c>
      <c r="G194" s="100" t="s">
        <v>676</v>
      </c>
      <c r="H194" s="37" t="s">
        <v>677</v>
      </c>
    </row>
    <row r="195" spans="1:8" x14ac:dyDescent="0.3">
      <c r="A195" s="94">
        <v>190</v>
      </c>
      <c r="B195" s="98" t="s">
        <v>678</v>
      </c>
      <c r="C195" s="62" t="s">
        <v>163</v>
      </c>
      <c r="D195" s="62" t="s">
        <v>164</v>
      </c>
      <c r="E195" s="97" t="s">
        <v>679</v>
      </c>
      <c r="F195" s="98" t="s">
        <v>18</v>
      </c>
      <c r="G195" s="100" t="s">
        <v>680</v>
      </c>
      <c r="H195" s="37" t="s">
        <v>681</v>
      </c>
    </row>
    <row r="196" spans="1:8" x14ac:dyDescent="0.3">
      <c r="A196" s="94">
        <v>191</v>
      </c>
      <c r="B196" s="98" t="s">
        <v>682</v>
      </c>
      <c r="C196" s="62" t="s">
        <v>352</v>
      </c>
      <c r="D196" s="62" t="s">
        <v>37</v>
      </c>
      <c r="E196" s="97"/>
      <c r="F196" s="98" t="s">
        <v>18</v>
      </c>
      <c r="G196" s="100" t="s">
        <v>683</v>
      </c>
      <c r="H196" s="37" t="s">
        <v>684</v>
      </c>
    </row>
    <row r="197" spans="1:8" x14ac:dyDescent="0.3">
      <c r="A197" s="94">
        <v>192</v>
      </c>
      <c r="B197" s="98" t="s">
        <v>685</v>
      </c>
      <c r="C197" s="62" t="s">
        <v>141</v>
      </c>
      <c r="D197" s="62" t="s">
        <v>142</v>
      </c>
      <c r="E197" s="97"/>
      <c r="F197" s="98" t="s">
        <v>18</v>
      </c>
      <c r="G197" s="100" t="s">
        <v>686</v>
      </c>
      <c r="H197" s="37" t="s">
        <v>687</v>
      </c>
    </row>
    <row r="198" spans="1:8" x14ac:dyDescent="0.3">
      <c r="A198" s="94">
        <v>193</v>
      </c>
      <c r="B198" s="98" t="s">
        <v>688</v>
      </c>
      <c r="C198" s="62" t="s">
        <v>352</v>
      </c>
      <c r="D198" s="62" t="s">
        <v>37</v>
      </c>
      <c r="E198" s="97"/>
      <c r="F198" s="98" t="s">
        <v>18</v>
      </c>
      <c r="G198" s="100" t="s">
        <v>689</v>
      </c>
      <c r="H198" s="37" t="s">
        <v>690</v>
      </c>
    </row>
    <row r="199" spans="1:8" x14ac:dyDescent="0.3">
      <c r="A199" s="94">
        <v>194</v>
      </c>
      <c r="B199" s="98" t="s">
        <v>691</v>
      </c>
      <c r="C199" s="62" t="s">
        <v>391</v>
      </c>
      <c r="D199" s="62" t="s">
        <v>37</v>
      </c>
      <c r="E199" s="97"/>
      <c r="F199" s="98" t="s">
        <v>18</v>
      </c>
      <c r="G199" s="37" t="s">
        <v>692</v>
      </c>
      <c r="H199" s="37" t="s">
        <v>693</v>
      </c>
    </row>
    <row r="200" spans="1:8" x14ac:dyDescent="0.3">
      <c r="A200" s="94">
        <v>195</v>
      </c>
      <c r="B200" s="98" t="s">
        <v>694</v>
      </c>
      <c r="C200" s="62" t="s">
        <v>695</v>
      </c>
      <c r="D200" s="62" t="s">
        <v>696</v>
      </c>
      <c r="E200" s="97"/>
      <c r="F200" s="98" t="s">
        <v>18</v>
      </c>
      <c r="G200" s="37" t="s">
        <v>697</v>
      </c>
      <c r="H200" s="37" t="s">
        <v>698</v>
      </c>
    </row>
    <row r="201" spans="1:8" x14ac:dyDescent="0.3">
      <c r="A201" s="94">
        <v>196</v>
      </c>
      <c r="B201" s="98" t="s">
        <v>699</v>
      </c>
      <c r="C201" s="62" t="s">
        <v>640</v>
      </c>
      <c r="D201" s="62" t="s">
        <v>47</v>
      </c>
      <c r="E201" s="97"/>
      <c r="F201" s="98" t="s">
        <v>18</v>
      </c>
      <c r="G201" s="37" t="s">
        <v>700</v>
      </c>
      <c r="H201" s="37" t="s">
        <v>701</v>
      </c>
    </row>
    <row r="202" spans="1:8" x14ac:dyDescent="0.3">
      <c r="A202" s="94">
        <v>197</v>
      </c>
      <c r="B202" s="98" t="s">
        <v>702</v>
      </c>
      <c r="C202" s="62" t="s">
        <v>352</v>
      </c>
      <c r="D202" s="62" t="s">
        <v>37</v>
      </c>
      <c r="E202" s="97"/>
      <c r="F202" s="98" t="s">
        <v>18</v>
      </c>
      <c r="G202" s="37" t="s">
        <v>703</v>
      </c>
      <c r="H202" s="37" t="s">
        <v>704</v>
      </c>
    </row>
    <row r="203" spans="1:8" x14ac:dyDescent="0.3">
      <c r="A203" s="94">
        <v>198</v>
      </c>
      <c r="B203" s="98" t="s">
        <v>705</v>
      </c>
      <c r="C203" s="62" t="s">
        <v>22</v>
      </c>
      <c r="D203" s="62" t="s">
        <v>706</v>
      </c>
      <c r="E203" s="97"/>
      <c r="F203" s="98" t="s">
        <v>18</v>
      </c>
      <c r="G203" s="109" t="s">
        <v>707</v>
      </c>
      <c r="H203" s="37" t="s">
        <v>708</v>
      </c>
    </row>
    <row r="204" spans="1:8" x14ac:dyDescent="0.3">
      <c r="A204" s="94">
        <v>199</v>
      </c>
      <c r="B204" s="95" t="s">
        <v>709</v>
      </c>
      <c r="C204" s="37" t="s">
        <v>710</v>
      </c>
      <c r="D204" s="37" t="s">
        <v>37</v>
      </c>
      <c r="E204" s="61"/>
      <c r="F204" s="95" t="s">
        <v>18</v>
      </c>
      <c r="G204" s="37" t="s">
        <v>711</v>
      </c>
      <c r="H204" s="37" t="s">
        <v>712</v>
      </c>
    </row>
    <row r="205" spans="1:8" x14ac:dyDescent="0.3">
      <c r="A205" s="94">
        <v>200</v>
      </c>
      <c r="B205" s="95" t="s">
        <v>713</v>
      </c>
      <c r="C205" s="37" t="s">
        <v>710</v>
      </c>
      <c r="D205" s="37" t="s">
        <v>37</v>
      </c>
      <c r="E205" s="61"/>
      <c r="F205" s="95" t="s">
        <v>18</v>
      </c>
      <c r="G205" s="37" t="s">
        <v>714</v>
      </c>
      <c r="H205" s="37" t="s">
        <v>715</v>
      </c>
    </row>
    <row r="206" spans="1:8" x14ac:dyDescent="0.3">
      <c r="A206" s="94">
        <v>201</v>
      </c>
      <c r="B206" s="95" t="s">
        <v>716</v>
      </c>
      <c r="C206" s="37" t="s">
        <v>352</v>
      </c>
      <c r="D206" s="37" t="s">
        <v>37</v>
      </c>
      <c r="E206" s="61"/>
      <c r="F206" s="95" t="s">
        <v>18</v>
      </c>
      <c r="G206" s="37" t="s">
        <v>717</v>
      </c>
      <c r="H206" s="37" t="s">
        <v>718</v>
      </c>
    </row>
    <row r="207" spans="1:8" x14ac:dyDescent="0.3">
      <c r="A207" s="94">
        <v>202</v>
      </c>
      <c r="B207" s="95" t="s">
        <v>719</v>
      </c>
      <c r="C207" s="37" t="s">
        <v>720</v>
      </c>
      <c r="D207" s="37" t="s">
        <v>721</v>
      </c>
      <c r="E207" s="61"/>
      <c r="F207" s="95" t="s">
        <v>18</v>
      </c>
      <c r="G207" s="37" t="s">
        <v>545</v>
      </c>
      <c r="H207" s="37" t="s">
        <v>722</v>
      </c>
    </row>
    <row r="208" spans="1:8" x14ac:dyDescent="0.3">
      <c r="A208" s="94">
        <v>203</v>
      </c>
      <c r="B208" s="95" t="s">
        <v>723</v>
      </c>
      <c r="C208" s="37" t="s">
        <v>720</v>
      </c>
      <c r="D208" s="37" t="s">
        <v>724</v>
      </c>
      <c r="E208" s="97"/>
      <c r="F208" s="95" t="s">
        <v>18</v>
      </c>
      <c r="G208" s="37" t="s">
        <v>725</v>
      </c>
      <c r="H208" s="37" t="s">
        <v>726</v>
      </c>
    </row>
    <row r="209" spans="1:8" x14ac:dyDescent="0.3">
      <c r="A209" s="94">
        <v>204</v>
      </c>
      <c r="B209" s="95" t="s">
        <v>727</v>
      </c>
      <c r="C209" s="37" t="s">
        <v>710</v>
      </c>
      <c r="D209" s="37" t="s">
        <v>37</v>
      </c>
      <c r="E209" s="97"/>
      <c r="F209" s="95" t="s">
        <v>18</v>
      </c>
      <c r="G209" s="37" t="s">
        <v>283</v>
      </c>
      <c r="H209" s="37" t="s">
        <v>728</v>
      </c>
    </row>
    <row r="210" spans="1:8" x14ac:dyDescent="0.3">
      <c r="A210" s="94">
        <v>205</v>
      </c>
      <c r="B210" s="95" t="s">
        <v>729</v>
      </c>
      <c r="C210" s="37" t="s">
        <v>710</v>
      </c>
      <c r="D210" s="37" t="s">
        <v>37</v>
      </c>
      <c r="E210" s="97"/>
      <c r="F210" s="95" t="s">
        <v>18</v>
      </c>
      <c r="G210" s="37" t="s">
        <v>730</v>
      </c>
      <c r="H210" s="37" t="s">
        <v>731</v>
      </c>
    </row>
    <row r="211" spans="1:8" x14ac:dyDescent="0.3">
      <c r="A211" s="94">
        <v>206</v>
      </c>
      <c r="B211" s="95" t="s">
        <v>732</v>
      </c>
      <c r="C211" s="37" t="s">
        <v>710</v>
      </c>
      <c r="D211" s="37" t="s">
        <v>37</v>
      </c>
      <c r="E211" s="97"/>
      <c r="F211" s="95" t="s">
        <v>18</v>
      </c>
      <c r="G211" s="37" t="s">
        <v>733</v>
      </c>
      <c r="H211" s="37" t="s">
        <v>734</v>
      </c>
    </row>
    <row r="212" spans="1:8" x14ac:dyDescent="0.3">
      <c r="A212" s="94">
        <v>207</v>
      </c>
      <c r="B212" s="95" t="s">
        <v>735</v>
      </c>
      <c r="C212" s="37" t="s">
        <v>198</v>
      </c>
      <c r="D212" s="37" t="s">
        <v>199</v>
      </c>
      <c r="E212" s="97"/>
      <c r="F212" s="95" t="s">
        <v>18</v>
      </c>
      <c r="G212" s="37" t="s">
        <v>736</v>
      </c>
      <c r="H212" s="37" t="s">
        <v>737</v>
      </c>
    </row>
    <row r="213" spans="1:8" x14ac:dyDescent="0.3">
      <c r="A213" s="94">
        <v>208</v>
      </c>
      <c r="B213" s="95" t="s">
        <v>738</v>
      </c>
      <c r="C213" s="37" t="s">
        <v>391</v>
      </c>
      <c r="D213" s="37" t="s">
        <v>37</v>
      </c>
      <c r="E213" s="97"/>
      <c r="F213" s="95" t="s">
        <v>18</v>
      </c>
      <c r="G213" s="37" t="s">
        <v>739</v>
      </c>
      <c r="H213" s="37" t="s">
        <v>740</v>
      </c>
    </row>
    <row r="214" spans="1:8" x14ac:dyDescent="0.3">
      <c r="A214" s="94">
        <v>209</v>
      </c>
      <c r="B214" s="95" t="s">
        <v>741</v>
      </c>
      <c r="C214" s="37" t="s">
        <v>46</v>
      </c>
      <c r="D214" s="37" t="s">
        <v>47</v>
      </c>
      <c r="E214" s="97"/>
      <c r="F214" s="95" t="s">
        <v>18</v>
      </c>
      <c r="G214" s="37" t="s">
        <v>742</v>
      </c>
      <c r="H214" s="37" t="s">
        <v>743</v>
      </c>
    </row>
    <row r="215" spans="1:8" x14ac:dyDescent="0.3">
      <c r="A215" s="94">
        <v>210</v>
      </c>
      <c r="B215" s="95" t="s">
        <v>744</v>
      </c>
      <c r="C215" s="37" t="s">
        <v>745</v>
      </c>
      <c r="D215" s="37" t="s">
        <v>116</v>
      </c>
      <c r="E215" s="97"/>
      <c r="F215" s="95" t="s">
        <v>18</v>
      </c>
      <c r="G215" s="37" t="s">
        <v>746</v>
      </c>
      <c r="H215" s="37" t="s">
        <v>747</v>
      </c>
    </row>
    <row r="216" spans="1:8" x14ac:dyDescent="0.3">
      <c r="A216" s="94">
        <v>211</v>
      </c>
      <c r="B216" s="95" t="s">
        <v>748</v>
      </c>
      <c r="C216" s="37" t="s">
        <v>749</v>
      </c>
      <c r="D216" s="37" t="s">
        <v>37</v>
      </c>
      <c r="E216" s="97"/>
      <c r="F216" s="95" t="s">
        <v>18</v>
      </c>
      <c r="G216" s="37" t="s">
        <v>750</v>
      </c>
      <c r="H216" s="37" t="s">
        <v>751</v>
      </c>
    </row>
    <row r="217" spans="1:8" x14ac:dyDescent="0.3">
      <c r="A217" s="94">
        <v>212</v>
      </c>
      <c r="B217" s="95" t="s">
        <v>752</v>
      </c>
      <c r="C217" s="37" t="s">
        <v>749</v>
      </c>
      <c r="D217" s="37" t="s">
        <v>37</v>
      </c>
      <c r="E217" s="97"/>
      <c r="F217" s="95" t="s">
        <v>18</v>
      </c>
      <c r="G217" s="37" t="s">
        <v>753</v>
      </c>
      <c r="H217" s="37" t="s">
        <v>754</v>
      </c>
    </row>
    <row r="218" spans="1:8" x14ac:dyDescent="0.3">
      <c r="A218" s="94">
        <v>213</v>
      </c>
      <c r="B218" s="95" t="s">
        <v>755</v>
      </c>
      <c r="C218" s="37" t="s">
        <v>756</v>
      </c>
      <c r="D218" s="37" t="s">
        <v>37</v>
      </c>
      <c r="E218" s="97"/>
      <c r="F218" s="95" t="s">
        <v>18</v>
      </c>
      <c r="G218" s="37" t="s">
        <v>757</v>
      </c>
      <c r="H218" s="37" t="s">
        <v>758</v>
      </c>
    </row>
    <row r="219" spans="1:8" x14ac:dyDescent="0.3">
      <c r="A219" s="94">
        <v>214</v>
      </c>
      <c r="B219" s="95" t="s">
        <v>759</v>
      </c>
      <c r="C219" s="37" t="s">
        <v>177</v>
      </c>
      <c r="D219" s="37" t="s">
        <v>37</v>
      </c>
      <c r="E219" s="97"/>
      <c r="F219" s="95" t="s">
        <v>18</v>
      </c>
      <c r="G219" s="37" t="s">
        <v>760</v>
      </c>
      <c r="H219" s="37" t="s">
        <v>761</v>
      </c>
    </row>
    <row r="220" spans="1:8" x14ac:dyDescent="0.3">
      <c r="A220" s="94">
        <v>215</v>
      </c>
      <c r="B220" s="95" t="s">
        <v>762</v>
      </c>
      <c r="C220" s="37" t="s">
        <v>749</v>
      </c>
      <c r="D220" s="37" t="s">
        <v>37</v>
      </c>
      <c r="E220" s="97"/>
      <c r="F220" s="95" t="s">
        <v>18</v>
      </c>
      <c r="G220" s="37" t="s">
        <v>763</v>
      </c>
      <c r="H220" s="37" t="s">
        <v>764</v>
      </c>
    </row>
    <row r="221" spans="1:8" x14ac:dyDescent="0.3">
      <c r="A221" s="114">
        <v>216</v>
      </c>
      <c r="B221" s="115" t="s">
        <v>765</v>
      </c>
      <c r="C221" s="116" t="s">
        <v>766</v>
      </c>
      <c r="D221" s="116" t="s">
        <v>37</v>
      </c>
      <c r="E221" s="116" t="s">
        <v>767</v>
      </c>
      <c r="F221" s="115" t="s">
        <v>18</v>
      </c>
      <c r="G221" s="116" t="s">
        <v>768</v>
      </c>
      <c r="H221" s="116" t="s">
        <v>769</v>
      </c>
    </row>
    <row r="222" spans="1:8" x14ac:dyDescent="0.3">
      <c r="A222" s="94">
        <v>217</v>
      </c>
      <c r="B222" s="95" t="s">
        <v>770</v>
      </c>
      <c r="C222" s="37" t="s">
        <v>22</v>
      </c>
      <c r="D222" s="37" t="s">
        <v>57</v>
      </c>
      <c r="E222" s="97"/>
      <c r="F222" s="95" t="s">
        <v>18</v>
      </c>
      <c r="G222" s="37" t="s">
        <v>771</v>
      </c>
      <c r="H222" s="37" t="s">
        <v>772</v>
      </c>
    </row>
    <row r="223" spans="1:8" x14ac:dyDescent="0.3">
      <c r="A223" s="94">
        <v>218</v>
      </c>
      <c r="B223" s="95" t="s">
        <v>773</v>
      </c>
      <c r="C223" s="37" t="s">
        <v>774</v>
      </c>
      <c r="D223" s="37" t="s">
        <v>116</v>
      </c>
      <c r="E223" s="97"/>
      <c r="F223" s="95" t="s">
        <v>18</v>
      </c>
      <c r="G223" s="37" t="s">
        <v>775</v>
      </c>
      <c r="H223" s="37" t="s">
        <v>776</v>
      </c>
    </row>
    <row r="224" spans="1:8" x14ac:dyDescent="0.3">
      <c r="A224" s="94">
        <v>219</v>
      </c>
      <c r="B224" s="95" t="s">
        <v>777</v>
      </c>
      <c r="C224" s="37" t="s">
        <v>548</v>
      </c>
      <c r="D224" s="37" t="s">
        <v>116</v>
      </c>
      <c r="E224" s="97"/>
      <c r="F224" s="95" t="s">
        <v>18</v>
      </c>
      <c r="G224" s="37" t="s">
        <v>778</v>
      </c>
      <c r="H224" s="37" t="s">
        <v>779</v>
      </c>
    </row>
    <row r="225" spans="1:8" x14ac:dyDescent="0.3">
      <c r="A225" s="94">
        <v>220</v>
      </c>
      <c r="B225" s="95" t="s">
        <v>780</v>
      </c>
      <c r="C225" s="37" t="s">
        <v>177</v>
      </c>
      <c r="D225" s="37" t="s">
        <v>37</v>
      </c>
      <c r="E225" s="97"/>
      <c r="F225" s="95" t="s">
        <v>18</v>
      </c>
      <c r="G225" s="37" t="s">
        <v>781</v>
      </c>
      <c r="H225" s="37" t="s">
        <v>782</v>
      </c>
    </row>
    <row r="226" spans="1:8" x14ac:dyDescent="0.3">
      <c r="A226" s="94">
        <v>221</v>
      </c>
      <c r="B226" s="95" t="s">
        <v>783</v>
      </c>
      <c r="C226" s="37" t="s">
        <v>784</v>
      </c>
      <c r="D226" s="37" t="s">
        <v>785</v>
      </c>
      <c r="E226" s="97"/>
      <c r="F226" s="95" t="s">
        <v>18</v>
      </c>
      <c r="G226" s="37" t="s">
        <v>786</v>
      </c>
      <c r="H226" s="37" t="s">
        <v>787</v>
      </c>
    </row>
    <row r="227" spans="1:8" x14ac:dyDescent="0.3">
      <c r="A227" s="94">
        <v>222</v>
      </c>
      <c r="B227" s="95" t="s">
        <v>788</v>
      </c>
      <c r="C227" s="37" t="s">
        <v>241</v>
      </c>
      <c r="D227" s="37" t="s">
        <v>37</v>
      </c>
      <c r="E227" s="97"/>
      <c r="F227" s="95" t="s">
        <v>18</v>
      </c>
      <c r="G227" s="37" t="s">
        <v>789</v>
      </c>
      <c r="H227" s="37" t="s">
        <v>790</v>
      </c>
    </row>
    <row r="228" spans="1:8" x14ac:dyDescent="0.3">
      <c r="A228" s="94">
        <v>223</v>
      </c>
      <c r="B228" s="95" t="s">
        <v>791</v>
      </c>
      <c r="C228" s="37" t="s">
        <v>792</v>
      </c>
      <c r="D228" s="37" t="s">
        <v>121</v>
      </c>
      <c r="E228" s="97"/>
      <c r="F228" s="95" t="s">
        <v>18</v>
      </c>
      <c r="G228" s="37" t="s">
        <v>793</v>
      </c>
      <c r="H228" s="37" t="s">
        <v>794</v>
      </c>
    </row>
    <row r="229" spans="1:8" x14ac:dyDescent="0.3">
      <c r="A229" s="94">
        <v>224</v>
      </c>
      <c r="B229" s="95" t="s">
        <v>795</v>
      </c>
      <c r="C229" s="37" t="s">
        <v>198</v>
      </c>
      <c r="D229" s="37" t="s">
        <v>502</v>
      </c>
      <c r="E229" s="97"/>
      <c r="F229" s="95" t="s">
        <v>18</v>
      </c>
      <c r="G229" s="37" t="s">
        <v>796</v>
      </c>
      <c r="H229" s="37" t="s">
        <v>797</v>
      </c>
    </row>
    <row r="230" spans="1:8" x14ac:dyDescent="0.3">
      <c r="A230" s="94">
        <v>225</v>
      </c>
      <c r="B230" s="95" t="s">
        <v>798</v>
      </c>
      <c r="C230" s="37" t="s">
        <v>548</v>
      </c>
      <c r="D230" s="37" t="s">
        <v>47</v>
      </c>
      <c r="E230" s="97"/>
      <c r="F230" s="95" t="s">
        <v>18</v>
      </c>
      <c r="G230" s="37" t="s">
        <v>799</v>
      </c>
      <c r="H230" s="37" t="s">
        <v>800</v>
      </c>
    </row>
    <row r="231" spans="1:8" x14ac:dyDescent="0.3">
      <c r="A231" s="94">
        <v>226</v>
      </c>
      <c r="B231" s="95" t="s">
        <v>801</v>
      </c>
      <c r="C231" s="37" t="s">
        <v>22</v>
      </c>
      <c r="D231" s="37" t="s">
        <v>57</v>
      </c>
      <c r="E231" s="97"/>
      <c r="F231" s="95" t="s">
        <v>18</v>
      </c>
      <c r="G231" s="37" t="s">
        <v>802</v>
      </c>
      <c r="H231" s="37" t="s">
        <v>803</v>
      </c>
    </row>
    <row r="232" spans="1:8" x14ac:dyDescent="0.3">
      <c r="A232" s="114">
        <v>227</v>
      </c>
      <c r="B232" s="115" t="s">
        <v>804</v>
      </c>
      <c r="C232" s="116" t="s">
        <v>241</v>
      </c>
      <c r="D232" s="116" t="s">
        <v>37</v>
      </c>
      <c r="E232" s="116" t="s">
        <v>805</v>
      </c>
      <c r="F232" s="115" t="s">
        <v>18</v>
      </c>
      <c r="G232" s="116" t="s">
        <v>806</v>
      </c>
      <c r="H232" s="116" t="s">
        <v>807</v>
      </c>
    </row>
    <row r="233" spans="1:8" x14ac:dyDescent="0.3">
      <c r="A233" s="94">
        <v>228</v>
      </c>
      <c r="B233" s="95" t="s">
        <v>808</v>
      </c>
      <c r="C233" s="37" t="s">
        <v>809</v>
      </c>
      <c r="D233" s="37" t="s">
        <v>810</v>
      </c>
      <c r="E233" s="97"/>
      <c r="F233" s="95" t="s">
        <v>18</v>
      </c>
      <c r="G233" s="37" t="s">
        <v>811</v>
      </c>
      <c r="H233" s="37" t="s">
        <v>812</v>
      </c>
    </row>
    <row r="234" spans="1:8" x14ac:dyDescent="0.3">
      <c r="A234" s="94">
        <v>229</v>
      </c>
      <c r="B234" s="95" t="s">
        <v>813</v>
      </c>
      <c r="C234" s="37" t="s">
        <v>814</v>
      </c>
      <c r="D234" s="37" t="s">
        <v>164</v>
      </c>
      <c r="E234" s="97"/>
      <c r="F234" s="95" t="s">
        <v>18</v>
      </c>
      <c r="G234" s="37" t="s">
        <v>815</v>
      </c>
      <c r="H234" s="37" t="s">
        <v>816</v>
      </c>
    </row>
    <row r="235" spans="1:8" x14ac:dyDescent="0.3">
      <c r="A235" s="94">
        <v>230</v>
      </c>
      <c r="B235" s="95" t="s">
        <v>817</v>
      </c>
      <c r="C235" s="37" t="s">
        <v>814</v>
      </c>
      <c r="D235" s="37" t="s">
        <v>164</v>
      </c>
      <c r="E235" s="97"/>
      <c r="F235" s="95" t="s">
        <v>18</v>
      </c>
      <c r="G235" s="37" t="s">
        <v>818</v>
      </c>
      <c r="H235" s="37" t="s">
        <v>819</v>
      </c>
    </row>
    <row r="236" spans="1:8" x14ac:dyDescent="0.3">
      <c r="A236" s="94">
        <v>231</v>
      </c>
      <c r="B236" s="95" t="s">
        <v>820</v>
      </c>
      <c r="C236" s="37" t="s">
        <v>241</v>
      </c>
      <c r="D236" s="37" t="s">
        <v>37</v>
      </c>
      <c r="E236" s="97"/>
      <c r="F236" s="95" t="s">
        <v>18</v>
      </c>
      <c r="G236" s="37" t="s">
        <v>821</v>
      </c>
      <c r="H236" s="37" t="s">
        <v>822</v>
      </c>
    </row>
    <row r="237" spans="1:8" x14ac:dyDescent="0.3">
      <c r="A237" s="114">
        <v>232</v>
      </c>
      <c r="B237" s="115" t="s">
        <v>823</v>
      </c>
      <c r="C237" s="116" t="s">
        <v>814</v>
      </c>
      <c r="D237" s="116" t="s">
        <v>164</v>
      </c>
      <c r="E237" s="116" t="s">
        <v>824</v>
      </c>
      <c r="F237" s="115" t="s">
        <v>18</v>
      </c>
      <c r="G237" s="116" t="s">
        <v>825</v>
      </c>
      <c r="H237" s="116" t="s">
        <v>826</v>
      </c>
    </row>
    <row r="238" spans="1:8" x14ac:dyDescent="0.3">
      <c r="A238" s="94">
        <v>233</v>
      </c>
      <c r="B238" s="95" t="s">
        <v>827</v>
      </c>
      <c r="C238" s="37" t="s">
        <v>828</v>
      </c>
      <c r="D238" s="37" t="s">
        <v>47</v>
      </c>
      <c r="E238" s="97"/>
      <c r="F238" s="95" t="s">
        <v>18</v>
      </c>
      <c r="G238" s="37" t="s">
        <v>829</v>
      </c>
      <c r="H238" s="37" t="s">
        <v>830</v>
      </c>
    </row>
    <row r="239" spans="1:8" x14ac:dyDescent="0.3">
      <c r="A239" s="94">
        <v>234</v>
      </c>
      <c r="B239" s="95" t="s">
        <v>831</v>
      </c>
      <c r="C239" s="37" t="s">
        <v>814</v>
      </c>
      <c r="D239" s="37" t="s">
        <v>164</v>
      </c>
      <c r="E239" s="97"/>
      <c r="F239" s="95" t="s">
        <v>18</v>
      </c>
      <c r="G239" s="37" t="s">
        <v>832</v>
      </c>
      <c r="H239" s="37" t="s">
        <v>833</v>
      </c>
    </row>
    <row r="240" spans="1:8" x14ac:dyDescent="0.3">
      <c r="A240" s="114">
        <v>235</v>
      </c>
      <c r="B240" s="115" t="s">
        <v>834</v>
      </c>
      <c r="C240" s="116" t="s">
        <v>814</v>
      </c>
      <c r="D240" s="116" t="s">
        <v>164</v>
      </c>
      <c r="E240" s="116" t="s">
        <v>835</v>
      </c>
      <c r="F240" s="115" t="s">
        <v>18</v>
      </c>
      <c r="G240" s="116" t="s">
        <v>836</v>
      </c>
      <c r="H240" s="116" t="s">
        <v>837</v>
      </c>
    </row>
    <row r="241" spans="1:8" x14ac:dyDescent="0.3">
      <c r="A241" s="94">
        <v>236</v>
      </c>
      <c r="B241" s="95" t="s">
        <v>838</v>
      </c>
      <c r="C241" s="37" t="s">
        <v>31</v>
      </c>
      <c r="D241" s="37" t="s">
        <v>32</v>
      </c>
      <c r="E241" s="97"/>
      <c r="F241" s="95" t="s">
        <v>18</v>
      </c>
      <c r="G241" s="37" t="s">
        <v>839</v>
      </c>
      <c r="H241" s="37" t="s">
        <v>840</v>
      </c>
    </row>
    <row r="242" spans="1:8" x14ac:dyDescent="0.3">
      <c r="A242" s="94">
        <v>237</v>
      </c>
      <c r="B242" s="95" t="s">
        <v>841</v>
      </c>
      <c r="C242" s="37" t="s">
        <v>352</v>
      </c>
      <c r="D242" s="37" t="s">
        <v>37</v>
      </c>
      <c r="E242" s="97"/>
      <c r="F242" s="95" t="s">
        <v>18</v>
      </c>
      <c r="G242" s="37" t="s">
        <v>842</v>
      </c>
      <c r="H242" s="37" t="s">
        <v>843</v>
      </c>
    </row>
    <row r="243" spans="1:8" x14ac:dyDescent="0.3">
      <c r="A243" s="94">
        <v>238</v>
      </c>
      <c r="B243" s="95" t="s">
        <v>844</v>
      </c>
      <c r="C243" s="37" t="s">
        <v>784</v>
      </c>
      <c r="D243" s="37" t="s">
        <v>785</v>
      </c>
      <c r="E243" s="97"/>
      <c r="F243" s="95" t="s">
        <v>18</v>
      </c>
      <c r="G243" s="37" t="s">
        <v>845</v>
      </c>
      <c r="H243" s="37" t="s">
        <v>843</v>
      </c>
    </row>
    <row r="244" spans="1:8" x14ac:dyDescent="0.3">
      <c r="A244" s="94">
        <v>239</v>
      </c>
      <c r="B244" s="95" t="s">
        <v>846</v>
      </c>
      <c r="C244" s="37" t="s">
        <v>352</v>
      </c>
      <c r="D244" s="37" t="s">
        <v>37</v>
      </c>
      <c r="E244" s="97"/>
      <c r="F244" s="95" t="s">
        <v>18</v>
      </c>
      <c r="G244" s="37" t="s">
        <v>847</v>
      </c>
      <c r="H244" s="37" t="s">
        <v>848</v>
      </c>
    </row>
    <row r="245" spans="1:8" x14ac:dyDescent="0.3">
      <c r="A245" s="94">
        <v>240</v>
      </c>
      <c r="B245" s="95" t="s">
        <v>849</v>
      </c>
      <c r="C245" s="37" t="s">
        <v>548</v>
      </c>
      <c r="D245" s="37" t="s">
        <v>116</v>
      </c>
      <c r="E245" s="97"/>
      <c r="F245" s="95" t="s">
        <v>18</v>
      </c>
      <c r="G245" s="37" t="s">
        <v>850</v>
      </c>
      <c r="H245" s="37" t="s">
        <v>851</v>
      </c>
    </row>
    <row r="246" spans="1:8" x14ac:dyDescent="0.3">
      <c r="A246" s="95">
        <v>241</v>
      </c>
      <c r="B246" s="95" t="s">
        <v>852</v>
      </c>
      <c r="C246" s="37" t="s">
        <v>22</v>
      </c>
      <c r="D246" s="37" t="s">
        <v>57</v>
      </c>
      <c r="E246" s="97"/>
      <c r="F246" s="95" t="s">
        <v>18</v>
      </c>
      <c r="G246" s="37" t="s">
        <v>853</v>
      </c>
      <c r="H246" s="37" t="s">
        <v>854</v>
      </c>
    </row>
    <row r="247" spans="1:8" x14ac:dyDescent="0.3">
      <c r="A247" s="98">
        <v>242</v>
      </c>
      <c r="B247" s="98" t="s">
        <v>855</v>
      </c>
      <c r="C247" s="37" t="s">
        <v>548</v>
      </c>
      <c r="D247" s="37" t="s">
        <v>116</v>
      </c>
      <c r="E247" s="97"/>
      <c r="F247" s="95" t="s">
        <v>18</v>
      </c>
      <c r="G247" s="37" t="s">
        <v>856</v>
      </c>
      <c r="H247" s="37" t="s">
        <v>857</v>
      </c>
    </row>
    <row r="248" spans="1:8" x14ac:dyDescent="0.3">
      <c r="A248" s="98">
        <v>243</v>
      </c>
      <c r="B248" s="98" t="s">
        <v>858</v>
      </c>
      <c r="C248" s="37" t="s">
        <v>250</v>
      </c>
      <c r="D248" s="37" t="s">
        <v>37</v>
      </c>
      <c r="E248" s="97"/>
      <c r="F248" s="95" t="s">
        <v>18</v>
      </c>
      <c r="G248" s="37" t="s">
        <v>322</v>
      </c>
      <c r="H248" s="37" t="s">
        <v>859</v>
      </c>
    </row>
    <row r="249" spans="1:8" x14ac:dyDescent="0.3">
      <c r="A249" s="98">
        <v>244</v>
      </c>
      <c r="B249" s="98" t="s">
        <v>860</v>
      </c>
      <c r="C249" s="37" t="s">
        <v>861</v>
      </c>
      <c r="D249" s="37" t="s">
        <v>42</v>
      </c>
      <c r="E249" s="97"/>
      <c r="F249" s="95" t="s">
        <v>18</v>
      </c>
      <c r="G249" s="37" t="s">
        <v>862</v>
      </c>
      <c r="H249" s="37" t="s">
        <v>863</v>
      </c>
    </row>
    <row r="250" spans="1:8" x14ac:dyDescent="0.3">
      <c r="A250" s="98">
        <v>245</v>
      </c>
      <c r="B250" s="122" t="s">
        <v>864</v>
      </c>
      <c r="C250" s="122" t="s">
        <v>250</v>
      </c>
      <c r="D250" s="122" t="s">
        <v>37</v>
      </c>
      <c r="E250" s="97"/>
      <c r="F250" s="123" t="s">
        <v>18</v>
      </c>
      <c r="G250" s="122" t="s">
        <v>865</v>
      </c>
      <c r="H250" s="122" t="s">
        <v>866</v>
      </c>
    </row>
    <row r="251" spans="1:8" x14ac:dyDescent="0.3">
      <c r="A251" s="98">
        <v>246</v>
      </c>
      <c r="B251" s="98" t="s">
        <v>1717</v>
      </c>
      <c r="C251" s="37" t="s">
        <v>1718</v>
      </c>
      <c r="D251" s="37" t="s">
        <v>1614</v>
      </c>
      <c r="E251" s="104"/>
      <c r="F251" s="95" t="s">
        <v>18</v>
      </c>
      <c r="G251" s="37" t="s">
        <v>1719</v>
      </c>
      <c r="H251" s="37" t="s">
        <v>1720</v>
      </c>
    </row>
    <row r="252" spans="1:8" x14ac:dyDescent="0.3">
      <c r="A252" s="98">
        <v>247</v>
      </c>
      <c r="B252" s="98" t="s">
        <v>1721</v>
      </c>
      <c r="C252" s="37" t="s">
        <v>22</v>
      </c>
      <c r="D252" s="37" t="s">
        <v>121</v>
      </c>
      <c r="E252" s="104"/>
      <c r="F252" s="95" t="s">
        <v>18</v>
      </c>
      <c r="G252" s="37" t="s">
        <v>1722</v>
      </c>
      <c r="H252" s="37" t="s">
        <v>1723</v>
      </c>
    </row>
    <row r="253" spans="1:8" x14ac:dyDescent="0.3">
      <c r="A253" s="98">
        <v>248</v>
      </c>
      <c r="B253" s="98" t="s">
        <v>1724</v>
      </c>
      <c r="C253" s="37" t="s">
        <v>640</v>
      </c>
      <c r="D253" s="37" t="s">
        <v>47</v>
      </c>
      <c r="E253" s="104"/>
      <c r="F253" s="95" t="s">
        <v>18</v>
      </c>
      <c r="G253" s="37" t="s">
        <v>1725</v>
      </c>
      <c r="H253" s="37" t="s">
        <v>1728</v>
      </c>
    </row>
    <row r="254" spans="1:8" x14ac:dyDescent="0.3">
      <c r="A254" s="98">
        <v>249</v>
      </c>
      <c r="B254" s="98" t="s">
        <v>1726</v>
      </c>
      <c r="C254" s="37" t="s">
        <v>250</v>
      </c>
      <c r="D254" s="37" t="s">
        <v>37</v>
      </c>
      <c r="E254" s="104"/>
      <c r="F254" s="95" t="s">
        <v>18</v>
      </c>
      <c r="G254" s="37" t="s">
        <v>1727</v>
      </c>
      <c r="H254" s="37" t="s">
        <v>1729</v>
      </c>
    </row>
    <row r="255" spans="1:8" x14ac:dyDescent="0.3">
      <c r="A255" s="98">
        <v>250</v>
      </c>
      <c r="B255" s="98" t="s">
        <v>1730</v>
      </c>
      <c r="C255" s="37" t="s">
        <v>22</v>
      </c>
      <c r="D255" s="37" t="s">
        <v>57</v>
      </c>
      <c r="E255" s="97"/>
      <c r="F255" s="95" t="s">
        <v>18</v>
      </c>
      <c r="G255" s="37" t="s">
        <v>1732</v>
      </c>
      <c r="H255" s="37" t="s">
        <v>772</v>
      </c>
    </row>
    <row r="256" spans="1:8" x14ac:dyDescent="0.3">
      <c r="A256" s="98">
        <v>251</v>
      </c>
      <c r="B256" s="98" t="s">
        <v>1731</v>
      </c>
      <c r="C256" s="37" t="s">
        <v>250</v>
      </c>
      <c r="D256" s="37" t="s">
        <v>37</v>
      </c>
      <c r="E256" s="97"/>
      <c r="F256" s="95" t="s">
        <v>18</v>
      </c>
      <c r="G256" s="37" t="s">
        <v>1733</v>
      </c>
      <c r="H256" s="37" t="s">
        <v>1734</v>
      </c>
    </row>
    <row r="257" spans="1:8" x14ac:dyDescent="0.3">
      <c r="A257" s="98">
        <v>252</v>
      </c>
      <c r="B257" s="98" t="s">
        <v>1737</v>
      </c>
      <c r="C257" s="37" t="s">
        <v>31</v>
      </c>
      <c r="D257" s="37" t="s">
        <v>32</v>
      </c>
      <c r="E257" s="97"/>
      <c r="F257" s="95" t="s">
        <v>18</v>
      </c>
      <c r="G257" s="37" t="s">
        <v>1739</v>
      </c>
      <c r="H257" s="37" t="s">
        <v>1728</v>
      </c>
    </row>
    <row r="258" spans="1:8" x14ac:dyDescent="0.3">
      <c r="A258" s="98">
        <v>253</v>
      </c>
      <c r="B258" s="98" t="s">
        <v>1738</v>
      </c>
      <c r="C258" s="37" t="s">
        <v>828</v>
      </c>
      <c r="D258" s="37" t="s">
        <v>47</v>
      </c>
      <c r="E258" s="97"/>
      <c r="F258" s="95" t="s">
        <v>18</v>
      </c>
      <c r="G258" s="37" t="s">
        <v>1741</v>
      </c>
      <c r="H258" s="37" t="s">
        <v>1742</v>
      </c>
    </row>
    <row r="259" spans="1:8" x14ac:dyDescent="0.3">
      <c r="A259" s="98">
        <v>254</v>
      </c>
      <c r="B259" s="98" t="s">
        <v>1740</v>
      </c>
      <c r="C259" s="37" t="s">
        <v>250</v>
      </c>
      <c r="D259" s="37" t="s">
        <v>37</v>
      </c>
      <c r="E259" s="97"/>
      <c r="F259" s="95" t="s">
        <v>18</v>
      </c>
      <c r="G259" s="37" t="s">
        <v>1743</v>
      </c>
      <c r="H259" s="37" t="s">
        <v>1744</v>
      </c>
    </row>
    <row r="260" spans="1:8" x14ac:dyDescent="0.3">
      <c r="A260" s="98">
        <v>255</v>
      </c>
      <c r="B260" s="98" t="s">
        <v>1745</v>
      </c>
      <c r="C260" s="37" t="s">
        <v>46</v>
      </c>
      <c r="D260" s="37" t="s">
        <v>47</v>
      </c>
      <c r="E260" s="97"/>
      <c r="F260" s="95" t="s">
        <v>18</v>
      </c>
      <c r="G260" s="37" t="s">
        <v>1748</v>
      </c>
      <c r="H260" s="37" t="s">
        <v>1751</v>
      </c>
    </row>
    <row r="261" spans="1:8" x14ac:dyDescent="0.3">
      <c r="A261" s="98">
        <v>256</v>
      </c>
      <c r="B261" s="98" t="s">
        <v>1746</v>
      </c>
      <c r="C261" s="37" t="s">
        <v>250</v>
      </c>
      <c r="D261" s="37" t="s">
        <v>37</v>
      </c>
      <c r="E261" s="97"/>
      <c r="F261" s="95" t="s">
        <v>18</v>
      </c>
      <c r="G261" s="37" t="s">
        <v>1749</v>
      </c>
      <c r="H261" s="37" t="s">
        <v>1752</v>
      </c>
    </row>
    <row r="262" spans="1:8" x14ac:dyDescent="0.3">
      <c r="A262" s="98">
        <v>257</v>
      </c>
      <c r="B262" s="98" t="s">
        <v>1747</v>
      </c>
      <c r="C262" s="37" t="s">
        <v>177</v>
      </c>
      <c r="D262" s="37" t="s">
        <v>37</v>
      </c>
      <c r="E262" s="97"/>
      <c r="F262" s="95" t="s">
        <v>18</v>
      </c>
      <c r="G262" s="37" t="s">
        <v>1750</v>
      </c>
      <c r="H262" s="37" t="s">
        <v>1753</v>
      </c>
    </row>
    <row r="263" spans="1:8" x14ac:dyDescent="0.3">
      <c r="A263" s="98">
        <v>258</v>
      </c>
      <c r="B263" s="98" t="s">
        <v>1754</v>
      </c>
      <c r="C263" s="37" t="s">
        <v>31</v>
      </c>
      <c r="D263" s="37" t="s">
        <v>32</v>
      </c>
      <c r="E263" s="97"/>
      <c r="F263" s="95" t="s">
        <v>18</v>
      </c>
      <c r="G263" s="37" t="s">
        <v>293</v>
      </c>
      <c r="H263" s="37" t="s">
        <v>1755</v>
      </c>
    </row>
    <row r="264" spans="1:8" x14ac:dyDescent="0.3">
      <c r="A264" s="98">
        <v>259</v>
      </c>
      <c r="B264" s="98" t="s">
        <v>1756</v>
      </c>
      <c r="C264" s="37" t="s">
        <v>640</v>
      </c>
      <c r="D264" s="37" t="s">
        <v>47</v>
      </c>
      <c r="E264" s="97"/>
      <c r="F264" s="95" t="s">
        <v>18</v>
      </c>
      <c r="G264" s="37" t="s">
        <v>1758</v>
      </c>
      <c r="H264" s="37" t="s">
        <v>1759</v>
      </c>
    </row>
    <row r="265" spans="1:8" x14ac:dyDescent="0.3">
      <c r="A265" s="98">
        <v>260</v>
      </c>
      <c r="B265" s="98" t="s">
        <v>1757</v>
      </c>
      <c r="C265" s="37" t="s">
        <v>250</v>
      </c>
      <c r="D265" s="37" t="s">
        <v>37</v>
      </c>
      <c r="E265" s="97"/>
      <c r="F265" s="95" t="s">
        <v>18</v>
      </c>
      <c r="G265" s="37" t="s">
        <v>1760</v>
      </c>
      <c r="H265" s="37" t="s">
        <v>1764</v>
      </c>
    </row>
    <row r="266" spans="1:8" x14ac:dyDescent="0.3">
      <c r="A266" s="98">
        <v>261</v>
      </c>
      <c r="B266" s="98" t="s">
        <v>1761</v>
      </c>
      <c r="C266" s="37" t="s">
        <v>391</v>
      </c>
      <c r="D266" s="37" t="s">
        <v>1762</v>
      </c>
      <c r="E266" s="97"/>
      <c r="F266" s="95" t="s">
        <v>18</v>
      </c>
      <c r="G266" s="37" t="s">
        <v>1763</v>
      </c>
      <c r="H266" s="37" t="s">
        <v>1765</v>
      </c>
    </row>
    <row r="267" spans="1:8" x14ac:dyDescent="0.3">
      <c r="A267" s="98">
        <v>262</v>
      </c>
      <c r="B267" s="98" t="s">
        <v>1766</v>
      </c>
      <c r="C267" s="37" t="s">
        <v>1767</v>
      </c>
      <c r="D267" s="37" t="s">
        <v>121</v>
      </c>
      <c r="E267" s="97"/>
      <c r="F267" s="95" t="s">
        <v>18</v>
      </c>
      <c r="G267" s="37" t="s">
        <v>1768</v>
      </c>
      <c r="H267" s="37" t="s">
        <v>1769</v>
      </c>
    </row>
    <row r="268" spans="1:8" x14ac:dyDescent="0.3">
      <c r="A268" s="98">
        <v>263</v>
      </c>
      <c r="B268" s="98" t="s">
        <v>1770</v>
      </c>
      <c r="C268" s="37" t="s">
        <v>828</v>
      </c>
      <c r="D268" s="37" t="s">
        <v>47</v>
      </c>
      <c r="E268" s="97"/>
      <c r="F268" s="95" t="s">
        <v>18</v>
      </c>
      <c r="G268" s="37" t="s">
        <v>1772</v>
      </c>
      <c r="H268" s="37" t="s">
        <v>1773</v>
      </c>
    </row>
    <row r="269" spans="1:8" x14ac:dyDescent="0.3">
      <c r="A269" s="98">
        <v>264</v>
      </c>
      <c r="B269" s="124" t="s">
        <v>1771</v>
      </c>
      <c r="C269" s="37" t="s">
        <v>1777</v>
      </c>
      <c r="D269" s="37" t="s">
        <v>366</v>
      </c>
      <c r="E269" s="97"/>
      <c r="F269" s="95" t="s">
        <v>18</v>
      </c>
      <c r="G269" s="37" t="s">
        <v>1774</v>
      </c>
      <c r="H269" s="37" t="s">
        <v>1775</v>
      </c>
    </row>
    <row r="270" spans="1:8" x14ac:dyDescent="0.3">
      <c r="A270" s="98">
        <v>265</v>
      </c>
      <c r="B270" s="98" t="s">
        <v>1776</v>
      </c>
      <c r="C270" s="37" t="s">
        <v>177</v>
      </c>
      <c r="D270" s="37" t="s">
        <v>37</v>
      </c>
      <c r="E270" s="97"/>
      <c r="F270" s="95" t="s">
        <v>18</v>
      </c>
      <c r="G270" s="37" t="s">
        <v>1778</v>
      </c>
      <c r="H270" s="37" t="s">
        <v>1779</v>
      </c>
    </row>
    <row r="271" spans="1:8" x14ac:dyDescent="0.3">
      <c r="A271" s="98">
        <v>266</v>
      </c>
      <c r="B271" s="98" t="s">
        <v>1780</v>
      </c>
      <c r="C271" s="37" t="s">
        <v>241</v>
      </c>
      <c r="D271" s="37" t="s">
        <v>37</v>
      </c>
      <c r="F271" s="95" t="s">
        <v>18</v>
      </c>
      <c r="G271" s="37" t="s">
        <v>54</v>
      </c>
      <c r="H271" s="37" t="s">
        <v>1781</v>
      </c>
    </row>
    <row r="272" spans="1:8" x14ac:dyDescent="0.3">
      <c r="A272" s="98">
        <v>267</v>
      </c>
    </row>
    <row r="273" spans="1:1" x14ac:dyDescent="0.3">
      <c r="A273" s="98">
        <v>268</v>
      </c>
    </row>
    <row r="274" spans="1:1" x14ac:dyDescent="0.3">
      <c r="A274" s="98">
        <v>269</v>
      </c>
    </row>
    <row r="275" spans="1:1" x14ac:dyDescent="0.3">
      <c r="A275" s="98">
        <v>270</v>
      </c>
    </row>
    <row r="276" spans="1:1" x14ac:dyDescent="0.3">
      <c r="A276" s="98">
        <v>271</v>
      </c>
    </row>
    <row r="277" spans="1:1" x14ac:dyDescent="0.3">
      <c r="A277" s="98">
        <v>272</v>
      </c>
    </row>
    <row r="278" spans="1:1" x14ac:dyDescent="0.3">
      <c r="A278" s="98">
        <v>273</v>
      </c>
    </row>
    <row r="279" spans="1:1" x14ac:dyDescent="0.3">
      <c r="A279" s="98">
        <v>274</v>
      </c>
    </row>
    <row r="280" spans="1:1" x14ac:dyDescent="0.3">
      <c r="A280" s="98">
        <v>275</v>
      </c>
    </row>
    <row r="281" spans="1:1" x14ac:dyDescent="0.3">
      <c r="A281" s="98">
        <v>276</v>
      </c>
    </row>
    <row r="282" spans="1:1" x14ac:dyDescent="0.3">
      <c r="A282" s="98">
        <v>277</v>
      </c>
    </row>
    <row r="283" spans="1:1" x14ac:dyDescent="0.3">
      <c r="A283" s="98">
        <v>278</v>
      </c>
    </row>
    <row r="284" spans="1:1" x14ac:dyDescent="0.3">
      <c r="A284" s="98">
        <v>279</v>
      </c>
    </row>
    <row r="285" spans="1:1" x14ac:dyDescent="0.3">
      <c r="A285" s="98">
        <v>280</v>
      </c>
    </row>
    <row r="286" spans="1:1" x14ac:dyDescent="0.3">
      <c r="A286" s="98">
        <v>281</v>
      </c>
    </row>
    <row r="287" spans="1:1" x14ac:dyDescent="0.3">
      <c r="A287" s="98">
        <v>282</v>
      </c>
    </row>
    <row r="288" spans="1:1" x14ac:dyDescent="0.3">
      <c r="A288" s="98">
        <v>283</v>
      </c>
    </row>
    <row r="289" spans="1:1" x14ac:dyDescent="0.3">
      <c r="A289" s="98">
        <v>284</v>
      </c>
    </row>
    <row r="290" spans="1:1" x14ac:dyDescent="0.3">
      <c r="A290" s="98">
        <v>285</v>
      </c>
    </row>
    <row r="291" spans="1:1" x14ac:dyDescent="0.3">
      <c r="A291" s="98">
        <v>286</v>
      </c>
    </row>
    <row r="292" spans="1:1" x14ac:dyDescent="0.3">
      <c r="A292" s="98">
        <v>287</v>
      </c>
    </row>
    <row r="293" spans="1:1" x14ac:dyDescent="0.3">
      <c r="A293" s="98">
        <v>288</v>
      </c>
    </row>
    <row r="294" spans="1:1" x14ac:dyDescent="0.3">
      <c r="A294" s="98">
        <v>289</v>
      </c>
    </row>
    <row r="295" spans="1:1" x14ac:dyDescent="0.3">
      <c r="A295" s="98">
        <v>290</v>
      </c>
    </row>
    <row r="296" spans="1:1" x14ac:dyDescent="0.3">
      <c r="A296" s="98">
        <v>291</v>
      </c>
    </row>
    <row r="297" spans="1:1" x14ac:dyDescent="0.3">
      <c r="A297" s="98">
        <v>292</v>
      </c>
    </row>
    <row r="298" spans="1:1" x14ac:dyDescent="0.3">
      <c r="A298" s="98">
        <v>293</v>
      </c>
    </row>
    <row r="299" spans="1:1" x14ac:dyDescent="0.3">
      <c r="A299" s="98">
        <v>294</v>
      </c>
    </row>
    <row r="300" spans="1:1" x14ac:dyDescent="0.3">
      <c r="A300" s="98">
        <v>295</v>
      </c>
    </row>
    <row r="301" spans="1:1" x14ac:dyDescent="0.3">
      <c r="A301" s="98">
        <v>296</v>
      </c>
    </row>
    <row r="302" spans="1:1" x14ac:dyDescent="0.3">
      <c r="A302" s="98">
        <v>297</v>
      </c>
    </row>
    <row r="303" spans="1:1" x14ac:dyDescent="0.3">
      <c r="A303" s="98">
        <v>298</v>
      </c>
    </row>
    <row r="304" spans="1:1" x14ac:dyDescent="0.3">
      <c r="A304" s="98">
        <v>299</v>
      </c>
    </row>
    <row r="305" spans="1:1" x14ac:dyDescent="0.3">
      <c r="A305" s="98">
        <v>300</v>
      </c>
    </row>
    <row r="306" spans="1:1" x14ac:dyDescent="0.3">
      <c r="A306" s="98">
        <v>301</v>
      </c>
    </row>
  </sheetData>
  <phoneticPr fontId="21" type="noConversion"/>
  <printOptions gridLines="1"/>
  <pageMargins left="0.70866141732283472" right="0.70866141732283472" top="0.74803149606299213" bottom="0.74803149606299213" header="0.31496062992125984" footer="0.31496062992125984"/>
  <pageSetup paperSize="9" scale="48"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1D0FA-F0C4-411F-92FB-5A5B7C7FFFAE}">
  <dimension ref="A1:J257"/>
  <sheetViews>
    <sheetView topLeftCell="A241" workbookViewId="0">
      <selection activeCell="J257" sqref="J257"/>
    </sheetView>
  </sheetViews>
  <sheetFormatPr defaultRowHeight="14.4" x14ac:dyDescent="0.3"/>
  <cols>
    <col min="1" max="1" width="8.5546875" customWidth="1"/>
    <col min="2" max="2" width="11.109375" bestFit="1" customWidth="1"/>
    <col min="3" max="3" width="26.5546875" bestFit="1" customWidth="1"/>
    <col min="4" max="4" width="15.88671875" bestFit="1" customWidth="1"/>
    <col min="5" max="5" width="11.109375" bestFit="1" customWidth="1"/>
    <col min="6" max="6" width="26" bestFit="1" customWidth="1"/>
    <col min="7" max="7" width="11" bestFit="1" customWidth="1"/>
    <col min="8" max="8" width="18.44140625" bestFit="1" customWidth="1"/>
    <col min="9" max="9" width="11.109375" bestFit="1" customWidth="1"/>
    <col min="10" max="10" width="81.109375" bestFit="1" customWidth="1"/>
  </cols>
  <sheetData>
    <row r="1" spans="1:10" x14ac:dyDescent="0.3">
      <c r="A1" t="s">
        <v>867</v>
      </c>
      <c r="B1" t="s">
        <v>868</v>
      </c>
      <c r="C1" t="s">
        <v>869</v>
      </c>
      <c r="D1" t="s">
        <v>870</v>
      </c>
      <c r="E1" t="s">
        <v>871</v>
      </c>
      <c r="F1" t="s">
        <v>872</v>
      </c>
      <c r="G1" t="s">
        <v>5</v>
      </c>
      <c r="H1" t="s">
        <v>6</v>
      </c>
      <c r="I1" t="s">
        <v>873</v>
      </c>
      <c r="J1" t="s">
        <v>874</v>
      </c>
    </row>
    <row r="2" spans="1:10" x14ac:dyDescent="0.3">
      <c r="A2" t="s">
        <v>7</v>
      </c>
      <c r="B2" t="s">
        <v>8</v>
      </c>
      <c r="C2" t="s">
        <v>9</v>
      </c>
      <c r="F2" t="s">
        <v>10</v>
      </c>
      <c r="H2" t="s">
        <v>12</v>
      </c>
      <c r="I2" t="s">
        <v>13</v>
      </c>
      <c r="J2" t="s">
        <v>14</v>
      </c>
    </row>
    <row r="3" spans="1:10" x14ac:dyDescent="0.3">
      <c r="A3">
        <v>1</v>
      </c>
      <c r="B3" t="s">
        <v>875</v>
      </c>
      <c r="C3" t="s">
        <v>876</v>
      </c>
      <c r="F3" t="s">
        <v>877</v>
      </c>
      <c r="H3" t="s">
        <v>18</v>
      </c>
      <c r="I3" t="s">
        <v>878</v>
      </c>
      <c r="J3" t="s">
        <v>879</v>
      </c>
    </row>
    <row r="4" spans="1:10" x14ac:dyDescent="0.3">
      <c r="A4">
        <v>2</v>
      </c>
      <c r="B4" t="s">
        <v>880</v>
      </c>
      <c r="C4" t="s">
        <v>22</v>
      </c>
      <c r="F4" t="s">
        <v>57</v>
      </c>
      <c r="H4" t="s">
        <v>18</v>
      </c>
      <c r="I4" t="s">
        <v>881</v>
      </c>
      <c r="J4" t="s">
        <v>882</v>
      </c>
    </row>
    <row r="5" spans="1:10" x14ac:dyDescent="0.3">
      <c r="A5">
        <v>3</v>
      </c>
      <c r="B5" t="s">
        <v>883</v>
      </c>
      <c r="C5" t="s">
        <v>884</v>
      </c>
      <c r="F5" t="s">
        <v>877</v>
      </c>
      <c r="H5" t="s">
        <v>18</v>
      </c>
      <c r="I5" t="s">
        <v>885</v>
      </c>
      <c r="J5" t="s">
        <v>886</v>
      </c>
    </row>
    <row r="6" spans="1:10" x14ac:dyDescent="0.3">
      <c r="A6">
        <v>4</v>
      </c>
      <c r="B6" t="s">
        <v>887</v>
      </c>
      <c r="C6" t="s">
        <v>888</v>
      </c>
      <c r="F6" t="s">
        <v>57</v>
      </c>
      <c r="H6" t="s">
        <v>18</v>
      </c>
      <c r="I6" t="s">
        <v>889</v>
      </c>
      <c r="J6" t="s">
        <v>890</v>
      </c>
    </row>
    <row r="7" spans="1:10" x14ac:dyDescent="0.3">
      <c r="A7">
        <v>5</v>
      </c>
      <c r="B7" t="s">
        <v>891</v>
      </c>
      <c r="C7" t="s">
        <v>31</v>
      </c>
      <c r="F7" t="s">
        <v>32</v>
      </c>
      <c r="H7" t="s">
        <v>18</v>
      </c>
      <c r="I7" t="s">
        <v>892</v>
      </c>
      <c r="J7" t="s">
        <v>893</v>
      </c>
    </row>
    <row r="8" spans="1:10" x14ac:dyDescent="0.3">
      <c r="A8">
        <v>6</v>
      </c>
      <c r="B8" t="s">
        <v>894</v>
      </c>
      <c r="C8" t="s">
        <v>22</v>
      </c>
      <c r="F8" t="s">
        <v>57</v>
      </c>
      <c r="H8" t="s">
        <v>18</v>
      </c>
      <c r="I8" t="s">
        <v>895</v>
      </c>
      <c r="J8" t="s">
        <v>896</v>
      </c>
    </row>
    <row r="9" spans="1:10" x14ac:dyDescent="0.3">
      <c r="A9">
        <v>7</v>
      </c>
      <c r="B9" t="s">
        <v>897</v>
      </c>
      <c r="C9" t="s">
        <v>177</v>
      </c>
      <c r="F9" t="s">
        <v>37</v>
      </c>
      <c r="H9" t="s">
        <v>18</v>
      </c>
      <c r="I9" t="s">
        <v>898</v>
      </c>
      <c r="J9" t="s">
        <v>899</v>
      </c>
    </row>
    <row r="10" spans="1:10" x14ac:dyDescent="0.3">
      <c r="A10">
        <v>8</v>
      </c>
      <c r="B10" t="s">
        <v>900</v>
      </c>
      <c r="C10" t="s">
        <v>46</v>
      </c>
      <c r="F10" t="s">
        <v>47</v>
      </c>
      <c r="H10" t="s">
        <v>18</v>
      </c>
      <c r="I10" t="s">
        <v>901</v>
      </c>
      <c r="J10" t="s">
        <v>902</v>
      </c>
    </row>
    <row r="11" spans="1:10" x14ac:dyDescent="0.3">
      <c r="A11">
        <v>9</v>
      </c>
      <c r="B11" t="s">
        <v>903</v>
      </c>
      <c r="C11" t="s">
        <v>22</v>
      </c>
      <c r="F11" t="s">
        <v>57</v>
      </c>
      <c r="H11" t="s">
        <v>18</v>
      </c>
      <c r="I11" t="s">
        <v>904</v>
      </c>
      <c r="J11" t="s">
        <v>905</v>
      </c>
    </row>
    <row r="12" spans="1:10" x14ac:dyDescent="0.3">
      <c r="A12">
        <v>10</v>
      </c>
      <c r="B12" t="s">
        <v>906</v>
      </c>
      <c r="C12" t="s">
        <v>177</v>
      </c>
      <c r="F12" t="s">
        <v>37</v>
      </c>
      <c r="H12" t="s">
        <v>18</v>
      </c>
      <c r="I12" t="s">
        <v>907</v>
      </c>
      <c r="J12" t="s">
        <v>908</v>
      </c>
    </row>
    <row r="13" spans="1:10" x14ac:dyDescent="0.3">
      <c r="A13">
        <v>11</v>
      </c>
      <c r="B13" t="s">
        <v>909</v>
      </c>
      <c r="C13" t="s">
        <v>177</v>
      </c>
      <c r="F13" t="s">
        <v>37</v>
      </c>
      <c r="H13" t="s">
        <v>18</v>
      </c>
      <c r="I13" t="s">
        <v>910</v>
      </c>
      <c r="J13" t="s">
        <v>911</v>
      </c>
    </row>
    <row r="14" spans="1:10" x14ac:dyDescent="0.3">
      <c r="A14">
        <v>12</v>
      </c>
      <c r="B14" t="s">
        <v>912</v>
      </c>
      <c r="C14" t="s">
        <v>31</v>
      </c>
      <c r="F14" t="s">
        <v>32</v>
      </c>
      <c r="H14" t="s">
        <v>18</v>
      </c>
      <c r="I14" t="s">
        <v>913</v>
      </c>
      <c r="J14" t="s">
        <v>914</v>
      </c>
    </row>
    <row r="15" spans="1:10" x14ac:dyDescent="0.3">
      <c r="A15">
        <v>13</v>
      </c>
      <c r="B15" t="s">
        <v>915</v>
      </c>
      <c r="C15" t="s">
        <v>22</v>
      </c>
      <c r="F15" t="s">
        <v>57</v>
      </c>
      <c r="H15" t="s">
        <v>18</v>
      </c>
      <c r="I15" t="s">
        <v>916</v>
      </c>
      <c r="J15" t="s">
        <v>917</v>
      </c>
    </row>
    <row r="16" spans="1:10" x14ac:dyDescent="0.3">
      <c r="A16">
        <v>14</v>
      </c>
      <c r="B16" t="s">
        <v>918</v>
      </c>
      <c r="C16" t="s">
        <v>919</v>
      </c>
      <c r="F16" t="s">
        <v>121</v>
      </c>
      <c r="H16" t="s">
        <v>18</v>
      </c>
      <c r="I16" t="s">
        <v>920</v>
      </c>
      <c r="J16" t="s">
        <v>921</v>
      </c>
    </row>
    <row r="17" spans="1:10" x14ac:dyDescent="0.3">
      <c r="A17">
        <v>15</v>
      </c>
      <c r="B17" t="s">
        <v>922</v>
      </c>
      <c r="C17" t="s">
        <v>923</v>
      </c>
      <c r="F17" t="s">
        <v>924</v>
      </c>
      <c r="H17" t="s">
        <v>18</v>
      </c>
      <c r="I17" t="s">
        <v>925</v>
      </c>
      <c r="J17" t="s">
        <v>926</v>
      </c>
    </row>
    <row r="18" spans="1:10" x14ac:dyDescent="0.3">
      <c r="A18">
        <v>16</v>
      </c>
      <c r="B18" t="s">
        <v>927</v>
      </c>
      <c r="C18" t="s">
        <v>22</v>
      </c>
      <c r="F18" t="s">
        <v>928</v>
      </c>
      <c r="H18" t="s">
        <v>18</v>
      </c>
      <c r="I18" t="s">
        <v>929</v>
      </c>
      <c r="J18" t="s">
        <v>930</v>
      </c>
    </row>
    <row r="19" spans="1:10" x14ac:dyDescent="0.3">
      <c r="A19">
        <v>17</v>
      </c>
      <c r="B19" t="s">
        <v>931</v>
      </c>
      <c r="C19" t="s">
        <v>365</v>
      </c>
      <c r="F19" t="s">
        <v>366</v>
      </c>
      <c r="H19" t="s">
        <v>18</v>
      </c>
      <c r="I19" t="s">
        <v>932</v>
      </c>
      <c r="J19" t="s">
        <v>933</v>
      </c>
    </row>
    <row r="20" spans="1:10" x14ac:dyDescent="0.3">
      <c r="A20">
        <v>18</v>
      </c>
      <c r="B20" t="s">
        <v>934</v>
      </c>
      <c r="C20" t="s">
        <v>935</v>
      </c>
      <c r="F20" t="s">
        <v>47</v>
      </c>
      <c r="H20" t="s">
        <v>18</v>
      </c>
      <c r="I20" t="s">
        <v>936</v>
      </c>
      <c r="J20" t="s">
        <v>937</v>
      </c>
    </row>
    <row r="21" spans="1:10" x14ac:dyDescent="0.3">
      <c r="A21">
        <v>19</v>
      </c>
      <c r="B21" t="s">
        <v>938</v>
      </c>
      <c r="C21" t="s">
        <v>31</v>
      </c>
      <c r="F21" t="s">
        <v>32</v>
      </c>
      <c r="H21" t="s">
        <v>18</v>
      </c>
      <c r="I21" t="s">
        <v>939</v>
      </c>
      <c r="J21" t="s">
        <v>940</v>
      </c>
    </row>
    <row r="22" spans="1:10" x14ac:dyDescent="0.3">
      <c r="A22">
        <v>20</v>
      </c>
      <c r="B22" t="s">
        <v>941</v>
      </c>
      <c r="C22" t="s">
        <v>22</v>
      </c>
      <c r="F22" t="s">
        <v>57</v>
      </c>
      <c r="H22" t="s">
        <v>18</v>
      </c>
      <c r="I22" t="s">
        <v>942</v>
      </c>
      <c r="J22" t="s">
        <v>943</v>
      </c>
    </row>
    <row r="23" spans="1:10" x14ac:dyDescent="0.3">
      <c r="A23">
        <v>21</v>
      </c>
      <c r="B23" t="s">
        <v>944</v>
      </c>
      <c r="C23" t="s">
        <v>177</v>
      </c>
      <c r="F23" t="s">
        <v>37</v>
      </c>
      <c r="H23" t="s">
        <v>18</v>
      </c>
      <c r="I23" t="s">
        <v>945</v>
      </c>
      <c r="J23" t="s">
        <v>946</v>
      </c>
    </row>
    <row r="24" spans="1:10" x14ac:dyDescent="0.3">
      <c r="A24">
        <v>22</v>
      </c>
      <c r="B24" t="s">
        <v>947</v>
      </c>
      <c r="C24" t="s">
        <v>948</v>
      </c>
      <c r="F24" t="s">
        <v>949</v>
      </c>
      <c r="H24" t="s">
        <v>18</v>
      </c>
      <c r="I24" t="s">
        <v>950</v>
      </c>
      <c r="J24" t="s">
        <v>951</v>
      </c>
    </row>
    <row r="25" spans="1:10" x14ac:dyDescent="0.3">
      <c r="A25">
        <v>23</v>
      </c>
      <c r="B25" t="s">
        <v>952</v>
      </c>
      <c r="C25" t="s">
        <v>177</v>
      </c>
      <c r="F25" t="s">
        <v>37</v>
      </c>
      <c r="H25" t="s">
        <v>18</v>
      </c>
      <c r="I25" t="s">
        <v>953</v>
      </c>
      <c r="J25" t="s">
        <v>954</v>
      </c>
    </row>
    <row r="26" spans="1:10" x14ac:dyDescent="0.3">
      <c r="A26">
        <v>24</v>
      </c>
      <c r="B26" t="s">
        <v>952</v>
      </c>
      <c r="C26" t="s">
        <v>177</v>
      </c>
      <c r="F26" t="s">
        <v>37</v>
      </c>
      <c r="H26" t="s">
        <v>18</v>
      </c>
      <c r="I26" t="s">
        <v>955</v>
      </c>
      <c r="J26" t="s">
        <v>956</v>
      </c>
    </row>
    <row r="27" spans="1:10" x14ac:dyDescent="0.3">
      <c r="A27">
        <v>25</v>
      </c>
      <c r="B27" t="s">
        <v>957</v>
      </c>
      <c r="C27" t="s">
        <v>177</v>
      </c>
      <c r="F27" t="s">
        <v>37</v>
      </c>
      <c r="H27" t="s">
        <v>18</v>
      </c>
      <c r="I27" t="s">
        <v>958</v>
      </c>
      <c r="J27" t="s">
        <v>959</v>
      </c>
    </row>
    <row r="28" spans="1:10" x14ac:dyDescent="0.3">
      <c r="A28">
        <v>26</v>
      </c>
      <c r="B28" t="s">
        <v>960</v>
      </c>
      <c r="C28" t="s">
        <v>31</v>
      </c>
      <c r="F28" t="s">
        <v>32</v>
      </c>
      <c r="H28" t="s">
        <v>18</v>
      </c>
      <c r="I28" t="s">
        <v>961</v>
      </c>
      <c r="J28" t="s">
        <v>962</v>
      </c>
    </row>
    <row r="29" spans="1:10" x14ac:dyDescent="0.3">
      <c r="A29">
        <v>27</v>
      </c>
      <c r="B29" t="s">
        <v>963</v>
      </c>
      <c r="C29" t="s">
        <v>22</v>
      </c>
      <c r="F29" t="s">
        <v>57</v>
      </c>
      <c r="H29" t="s">
        <v>18</v>
      </c>
      <c r="I29" t="s">
        <v>964</v>
      </c>
      <c r="J29" t="s">
        <v>965</v>
      </c>
    </row>
    <row r="30" spans="1:10" x14ac:dyDescent="0.3">
      <c r="A30">
        <v>28</v>
      </c>
      <c r="B30" t="s">
        <v>966</v>
      </c>
      <c r="C30" t="s">
        <v>967</v>
      </c>
      <c r="F30" t="s">
        <v>366</v>
      </c>
      <c r="H30" t="s">
        <v>18</v>
      </c>
      <c r="I30" t="s">
        <v>968</v>
      </c>
      <c r="J30" t="s">
        <v>969</v>
      </c>
    </row>
    <row r="31" spans="1:10" x14ac:dyDescent="0.3">
      <c r="A31">
        <v>29</v>
      </c>
      <c r="B31" t="s">
        <v>970</v>
      </c>
      <c r="C31" t="s">
        <v>971</v>
      </c>
      <c r="F31" t="s">
        <v>147</v>
      </c>
      <c r="H31" t="s">
        <v>18</v>
      </c>
      <c r="I31" t="s">
        <v>972</v>
      </c>
      <c r="J31" t="s">
        <v>973</v>
      </c>
    </row>
    <row r="32" spans="1:10" x14ac:dyDescent="0.3">
      <c r="A32">
        <v>30</v>
      </c>
      <c r="B32" t="s">
        <v>974</v>
      </c>
      <c r="C32" t="s">
        <v>975</v>
      </c>
      <c r="F32" t="s">
        <v>976</v>
      </c>
      <c r="H32" t="s">
        <v>18</v>
      </c>
      <c r="I32" t="s">
        <v>977</v>
      </c>
      <c r="J32" t="s">
        <v>978</v>
      </c>
    </row>
    <row r="33" spans="1:10" x14ac:dyDescent="0.3">
      <c r="A33">
        <v>31</v>
      </c>
      <c r="B33" t="s">
        <v>979</v>
      </c>
      <c r="C33" t="s">
        <v>46</v>
      </c>
      <c r="F33" t="s">
        <v>47</v>
      </c>
      <c r="H33" t="s">
        <v>18</v>
      </c>
      <c r="I33" t="s">
        <v>980</v>
      </c>
      <c r="J33" t="s">
        <v>981</v>
      </c>
    </row>
    <row r="34" spans="1:10" x14ac:dyDescent="0.3">
      <c r="A34">
        <v>32</v>
      </c>
      <c r="B34" t="s">
        <v>982</v>
      </c>
      <c r="C34" t="s">
        <v>967</v>
      </c>
      <c r="F34" t="s">
        <v>366</v>
      </c>
      <c r="H34" t="s">
        <v>18</v>
      </c>
      <c r="I34" t="s">
        <v>983</v>
      </c>
      <c r="J34" t="s">
        <v>984</v>
      </c>
    </row>
    <row r="35" spans="1:10" x14ac:dyDescent="0.3">
      <c r="A35">
        <v>33</v>
      </c>
      <c r="B35" t="s">
        <v>985</v>
      </c>
      <c r="C35" t="s">
        <v>22</v>
      </c>
      <c r="F35" t="s">
        <v>57</v>
      </c>
      <c r="H35" t="s">
        <v>18</v>
      </c>
      <c r="I35" t="s">
        <v>986</v>
      </c>
      <c r="J35" t="s">
        <v>987</v>
      </c>
    </row>
    <row r="36" spans="1:10" x14ac:dyDescent="0.3">
      <c r="A36">
        <v>34</v>
      </c>
      <c r="B36" t="s">
        <v>988</v>
      </c>
      <c r="C36" t="s">
        <v>85</v>
      </c>
      <c r="F36" t="s">
        <v>86</v>
      </c>
      <c r="H36" t="s">
        <v>18</v>
      </c>
      <c r="I36" t="s">
        <v>989</v>
      </c>
      <c r="J36" t="s">
        <v>990</v>
      </c>
    </row>
    <row r="37" spans="1:10" x14ac:dyDescent="0.3">
      <c r="A37">
        <v>35</v>
      </c>
      <c r="B37" t="s">
        <v>991</v>
      </c>
      <c r="C37" t="s">
        <v>967</v>
      </c>
      <c r="F37" t="s">
        <v>366</v>
      </c>
      <c r="H37" t="s">
        <v>18</v>
      </c>
      <c r="I37" t="s">
        <v>992</v>
      </c>
      <c r="J37" t="s">
        <v>993</v>
      </c>
    </row>
    <row r="38" spans="1:10" x14ac:dyDescent="0.3">
      <c r="A38">
        <v>36</v>
      </c>
      <c r="B38" t="s">
        <v>994</v>
      </c>
      <c r="C38" t="s">
        <v>46</v>
      </c>
      <c r="F38" t="s">
        <v>47</v>
      </c>
      <c r="H38" t="s">
        <v>18</v>
      </c>
      <c r="I38" t="s">
        <v>995</v>
      </c>
      <c r="J38" t="s">
        <v>996</v>
      </c>
    </row>
    <row r="39" spans="1:10" x14ac:dyDescent="0.3">
      <c r="A39">
        <v>37</v>
      </c>
      <c r="B39" t="s">
        <v>997</v>
      </c>
      <c r="C39" t="s">
        <v>967</v>
      </c>
      <c r="F39" t="s">
        <v>366</v>
      </c>
      <c r="H39" t="s">
        <v>18</v>
      </c>
      <c r="I39" t="s">
        <v>998</v>
      </c>
      <c r="J39" t="s">
        <v>999</v>
      </c>
    </row>
    <row r="40" spans="1:10" x14ac:dyDescent="0.3">
      <c r="A40">
        <v>38</v>
      </c>
      <c r="B40" t="s">
        <v>1000</v>
      </c>
      <c r="C40" t="s">
        <v>948</v>
      </c>
      <c r="F40" t="s">
        <v>949</v>
      </c>
      <c r="H40" t="s">
        <v>18</v>
      </c>
      <c r="I40" t="s">
        <v>1001</v>
      </c>
      <c r="J40" t="s">
        <v>1002</v>
      </c>
    </row>
    <row r="41" spans="1:10" x14ac:dyDescent="0.3">
      <c r="A41">
        <v>39</v>
      </c>
      <c r="B41" t="s">
        <v>1003</v>
      </c>
      <c r="C41" t="s">
        <v>1004</v>
      </c>
      <c r="F41" t="s">
        <v>366</v>
      </c>
      <c r="H41" t="s">
        <v>18</v>
      </c>
      <c r="I41" t="s">
        <v>1005</v>
      </c>
      <c r="J41" t="s">
        <v>1006</v>
      </c>
    </row>
    <row r="42" spans="1:10" x14ac:dyDescent="0.3">
      <c r="A42">
        <v>40</v>
      </c>
      <c r="B42" t="s">
        <v>1007</v>
      </c>
      <c r="C42" t="s">
        <v>22</v>
      </c>
      <c r="F42" t="s">
        <v>57</v>
      </c>
      <c r="H42" t="s">
        <v>18</v>
      </c>
      <c r="I42" t="s">
        <v>1008</v>
      </c>
      <c r="J42" t="s">
        <v>1009</v>
      </c>
    </row>
    <row r="43" spans="1:10" x14ac:dyDescent="0.3">
      <c r="A43">
        <v>41</v>
      </c>
      <c r="B43" t="s">
        <v>1010</v>
      </c>
      <c r="C43" t="s">
        <v>1011</v>
      </c>
      <c r="F43" t="s">
        <v>37</v>
      </c>
      <c r="H43" t="s">
        <v>18</v>
      </c>
      <c r="I43" t="s">
        <v>1012</v>
      </c>
      <c r="J43" t="s">
        <v>1013</v>
      </c>
    </row>
    <row r="44" spans="1:10" x14ac:dyDescent="0.3">
      <c r="A44">
        <v>42</v>
      </c>
      <c r="B44" t="s">
        <v>1010</v>
      </c>
      <c r="C44" t="s">
        <v>1014</v>
      </c>
      <c r="F44" t="s">
        <v>37</v>
      </c>
      <c r="H44" t="s">
        <v>18</v>
      </c>
      <c r="I44" t="s">
        <v>1015</v>
      </c>
      <c r="J44" t="s">
        <v>1016</v>
      </c>
    </row>
    <row r="45" spans="1:10" x14ac:dyDescent="0.3">
      <c r="A45">
        <v>43</v>
      </c>
      <c r="B45" t="s">
        <v>1010</v>
      </c>
      <c r="C45" t="s">
        <v>1017</v>
      </c>
      <c r="F45" t="s">
        <v>37</v>
      </c>
      <c r="H45" t="s">
        <v>18</v>
      </c>
      <c r="I45" t="s">
        <v>1018</v>
      </c>
      <c r="J45" t="s">
        <v>1019</v>
      </c>
    </row>
    <row r="46" spans="1:10" x14ac:dyDescent="0.3">
      <c r="A46">
        <v>44</v>
      </c>
      <c r="B46" t="s">
        <v>1020</v>
      </c>
      <c r="C46" t="s">
        <v>46</v>
      </c>
      <c r="F46" t="s">
        <v>47</v>
      </c>
      <c r="H46" t="s">
        <v>18</v>
      </c>
      <c r="I46" t="s">
        <v>1021</v>
      </c>
      <c r="J46" t="s">
        <v>1022</v>
      </c>
    </row>
    <row r="47" spans="1:10" x14ac:dyDescent="0.3">
      <c r="A47">
        <v>45</v>
      </c>
      <c r="B47" t="s">
        <v>1023</v>
      </c>
      <c r="C47" t="s">
        <v>1024</v>
      </c>
      <c r="F47" t="s">
        <v>47</v>
      </c>
      <c r="H47" t="s">
        <v>18</v>
      </c>
      <c r="I47" t="s">
        <v>1025</v>
      </c>
      <c r="J47" t="s">
        <v>1026</v>
      </c>
    </row>
    <row r="48" spans="1:10" x14ac:dyDescent="0.3">
      <c r="A48">
        <v>46</v>
      </c>
      <c r="B48" t="s">
        <v>1027</v>
      </c>
      <c r="C48" t="s">
        <v>31</v>
      </c>
      <c r="F48" t="s">
        <v>32</v>
      </c>
      <c r="H48" t="s">
        <v>18</v>
      </c>
      <c r="I48" t="s">
        <v>1028</v>
      </c>
      <c r="J48" t="s">
        <v>1029</v>
      </c>
    </row>
    <row r="49" spans="1:10" x14ac:dyDescent="0.3">
      <c r="A49">
        <v>47</v>
      </c>
      <c r="B49" t="s">
        <v>1030</v>
      </c>
      <c r="C49" t="s">
        <v>1031</v>
      </c>
      <c r="F49" t="s">
        <v>37</v>
      </c>
      <c r="H49" t="s">
        <v>18</v>
      </c>
      <c r="I49" t="s">
        <v>1032</v>
      </c>
      <c r="J49" t="s">
        <v>1033</v>
      </c>
    </row>
    <row r="50" spans="1:10" x14ac:dyDescent="0.3">
      <c r="A50">
        <v>48</v>
      </c>
      <c r="B50" t="s">
        <v>1030</v>
      </c>
      <c r="C50" t="s">
        <v>1034</v>
      </c>
      <c r="F50" t="s">
        <v>37</v>
      </c>
      <c r="H50" t="s">
        <v>18</v>
      </c>
      <c r="I50" t="s">
        <v>1035</v>
      </c>
      <c r="J50" t="s">
        <v>1036</v>
      </c>
    </row>
    <row r="51" spans="1:10" x14ac:dyDescent="0.3">
      <c r="A51">
        <v>49</v>
      </c>
      <c r="B51" t="s">
        <v>1037</v>
      </c>
      <c r="C51" t="s">
        <v>1038</v>
      </c>
      <c r="F51" t="s">
        <v>924</v>
      </c>
      <c r="H51" t="s">
        <v>18</v>
      </c>
      <c r="I51" t="s">
        <v>1039</v>
      </c>
      <c r="J51" t="s">
        <v>1040</v>
      </c>
    </row>
    <row r="52" spans="1:10" x14ac:dyDescent="0.3">
      <c r="A52">
        <v>50</v>
      </c>
      <c r="B52" t="s">
        <v>1041</v>
      </c>
      <c r="C52" t="s">
        <v>1024</v>
      </c>
      <c r="F52" t="s">
        <v>47</v>
      </c>
      <c r="H52" t="s">
        <v>18</v>
      </c>
      <c r="I52" t="s">
        <v>1042</v>
      </c>
      <c r="J52" t="s">
        <v>1043</v>
      </c>
    </row>
    <row r="53" spans="1:10" x14ac:dyDescent="0.3">
      <c r="A53">
        <v>51</v>
      </c>
      <c r="B53" t="s">
        <v>1044</v>
      </c>
      <c r="C53" t="s">
        <v>967</v>
      </c>
      <c r="F53" t="s">
        <v>366</v>
      </c>
      <c r="H53" t="s">
        <v>18</v>
      </c>
      <c r="I53" t="s">
        <v>1045</v>
      </c>
      <c r="J53" t="s">
        <v>1046</v>
      </c>
    </row>
    <row r="54" spans="1:10" x14ac:dyDescent="0.3">
      <c r="A54">
        <v>52</v>
      </c>
      <c r="B54" t="s">
        <v>1047</v>
      </c>
      <c r="C54" t="s">
        <v>1048</v>
      </c>
      <c r="F54" t="s">
        <v>1049</v>
      </c>
      <c r="H54" t="s">
        <v>18</v>
      </c>
      <c r="I54" t="s">
        <v>1050</v>
      </c>
      <c r="J54" t="s">
        <v>1051</v>
      </c>
    </row>
    <row r="55" spans="1:10" x14ac:dyDescent="0.3">
      <c r="A55">
        <v>53</v>
      </c>
      <c r="B55" t="s">
        <v>1052</v>
      </c>
      <c r="C55" t="s">
        <v>888</v>
      </c>
      <c r="F55" t="s">
        <v>57</v>
      </c>
      <c r="H55" t="s">
        <v>18</v>
      </c>
      <c r="I55" t="s">
        <v>1053</v>
      </c>
      <c r="J55" t="s">
        <v>1054</v>
      </c>
    </row>
    <row r="56" spans="1:10" x14ac:dyDescent="0.3">
      <c r="A56">
        <v>54</v>
      </c>
      <c r="B56" t="s">
        <v>1055</v>
      </c>
      <c r="C56" t="s">
        <v>888</v>
      </c>
      <c r="F56" t="s">
        <v>57</v>
      </c>
      <c r="H56" t="s">
        <v>18</v>
      </c>
      <c r="I56" t="s">
        <v>1056</v>
      </c>
      <c r="J56" t="s">
        <v>1057</v>
      </c>
    </row>
    <row r="57" spans="1:10" x14ac:dyDescent="0.3">
      <c r="A57">
        <v>55</v>
      </c>
      <c r="B57" t="s">
        <v>1058</v>
      </c>
      <c r="C57" t="s">
        <v>1011</v>
      </c>
      <c r="F57" t="s">
        <v>37</v>
      </c>
      <c r="H57" t="s">
        <v>18</v>
      </c>
      <c r="I57" t="s">
        <v>1059</v>
      </c>
      <c r="J57" t="s">
        <v>1060</v>
      </c>
    </row>
    <row r="58" spans="1:10" x14ac:dyDescent="0.3">
      <c r="A58">
        <v>56</v>
      </c>
      <c r="B58" t="s">
        <v>1058</v>
      </c>
      <c r="C58" t="s">
        <v>1014</v>
      </c>
      <c r="F58" t="s">
        <v>37</v>
      </c>
      <c r="H58" t="s">
        <v>18</v>
      </c>
      <c r="I58" t="s">
        <v>1061</v>
      </c>
      <c r="J58" t="s">
        <v>1062</v>
      </c>
    </row>
    <row r="59" spans="1:10" x14ac:dyDescent="0.3">
      <c r="A59">
        <v>57</v>
      </c>
      <c r="B59" t="s">
        <v>1058</v>
      </c>
      <c r="C59" t="s">
        <v>1017</v>
      </c>
      <c r="F59" t="s">
        <v>37</v>
      </c>
      <c r="H59" t="s">
        <v>18</v>
      </c>
      <c r="I59" t="s">
        <v>1063</v>
      </c>
      <c r="J59" t="s">
        <v>1064</v>
      </c>
    </row>
    <row r="60" spans="1:10" x14ac:dyDescent="0.3">
      <c r="A60">
        <v>58</v>
      </c>
      <c r="B60" t="s">
        <v>1065</v>
      </c>
      <c r="C60" t="s">
        <v>365</v>
      </c>
      <c r="F60" t="s">
        <v>366</v>
      </c>
      <c r="H60" t="s">
        <v>18</v>
      </c>
      <c r="I60" t="s">
        <v>1066</v>
      </c>
      <c r="J60" t="s">
        <v>1067</v>
      </c>
    </row>
    <row r="61" spans="1:10" x14ac:dyDescent="0.3">
      <c r="A61">
        <v>59</v>
      </c>
      <c r="B61" t="s">
        <v>1068</v>
      </c>
      <c r="C61" t="s">
        <v>1069</v>
      </c>
      <c r="F61" t="s">
        <v>47</v>
      </c>
      <c r="H61" t="s">
        <v>18</v>
      </c>
      <c r="I61" t="s">
        <v>1070</v>
      </c>
      <c r="J61" t="s">
        <v>1071</v>
      </c>
    </row>
    <row r="62" spans="1:10" x14ac:dyDescent="0.3">
      <c r="A62">
        <v>60</v>
      </c>
      <c r="B62" t="s">
        <v>1068</v>
      </c>
      <c r="C62" t="s">
        <v>1072</v>
      </c>
      <c r="F62" t="s">
        <v>47</v>
      </c>
      <c r="H62" t="s">
        <v>18</v>
      </c>
      <c r="I62" t="s">
        <v>1073</v>
      </c>
      <c r="J62" t="s">
        <v>1074</v>
      </c>
    </row>
    <row r="63" spans="1:10" x14ac:dyDescent="0.3">
      <c r="A63">
        <v>61</v>
      </c>
      <c r="B63" t="s">
        <v>1075</v>
      </c>
      <c r="C63" t="s">
        <v>1048</v>
      </c>
      <c r="F63" t="s">
        <v>1049</v>
      </c>
      <c r="H63" t="s">
        <v>18</v>
      </c>
      <c r="I63" t="s">
        <v>1076</v>
      </c>
      <c r="J63" t="s">
        <v>1077</v>
      </c>
    </row>
    <row r="64" spans="1:10" x14ac:dyDescent="0.3">
      <c r="A64">
        <v>62</v>
      </c>
      <c r="B64" t="s">
        <v>1078</v>
      </c>
      <c r="C64" t="s">
        <v>31</v>
      </c>
      <c r="F64" t="s">
        <v>32</v>
      </c>
      <c r="H64" t="s">
        <v>18</v>
      </c>
      <c r="I64" t="s">
        <v>1079</v>
      </c>
      <c r="J64" t="s">
        <v>1080</v>
      </c>
    </row>
    <row r="65" spans="1:10" x14ac:dyDescent="0.3">
      <c r="A65">
        <v>63</v>
      </c>
      <c r="B65" t="s">
        <v>1081</v>
      </c>
      <c r="C65" t="s">
        <v>22</v>
      </c>
      <c r="F65" t="s">
        <v>57</v>
      </c>
      <c r="H65" t="s">
        <v>18</v>
      </c>
      <c r="I65" t="s">
        <v>1082</v>
      </c>
      <c r="J65" t="s">
        <v>1083</v>
      </c>
    </row>
    <row r="66" spans="1:10" x14ac:dyDescent="0.3">
      <c r="A66">
        <v>64</v>
      </c>
      <c r="B66" t="s">
        <v>1084</v>
      </c>
      <c r="C66" t="s">
        <v>935</v>
      </c>
      <c r="F66" t="s">
        <v>47</v>
      </c>
      <c r="H66" t="s">
        <v>18</v>
      </c>
      <c r="I66" t="s">
        <v>1085</v>
      </c>
      <c r="J66" t="s">
        <v>1086</v>
      </c>
    </row>
    <row r="67" spans="1:10" x14ac:dyDescent="0.3">
      <c r="A67">
        <v>65</v>
      </c>
      <c r="B67" t="s">
        <v>1087</v>
      </c>
      <c r="C67" t="s">
        <v>1088</v>
      </c>
      <c r="F67" t="s">
        <v>1089</v>
      </c>
      <c r="H67" t="s">
        <v>18</v>
      </c>
      <c r="I67" t="s">
        <v>1090</v>
      </c>
      <c r="J67" t="s">
        <v>1091</v>
      </c>
    </row>
    <row r="68" spans="1:10" x14ac:dyDescent="0.3">
      <c r="A68">
        <v>66</v>
      </c>
      <c r="B68" t="s">
        <v>1092</v>
      </c>
      <c r="C68" t="s">
        <v>46</v>
      </c>
      <c r="F68" t="s">
        <v>47</v>
      </c>
      <c r="H68" t="s">
        <v>18</v>
      </c>
      <c r="I68" t="s">
        <v>1093</v>
      </c>
      <c r="J68" t="s">
        <v>1094</v>
      </c>
    </row>
    <row r="69" spans="1:10" x14ac:dyDescent="0.3">
      <c r="A69">
        <v>67</v>
      </c>
      <c r="B69" t="s">
        <v>1095</v>
      </c>
      <c r="C69" t="s">
        <v>46</v>
      </c>
      <c r="F69" t="s">
        <v>47</v>
      </c>
      <c r="H69" t="s">
        <v>18</v>
      </c>
      <c r="I69" t="s">
        <v>1096</v>
      </c>
      <c r="J69" t="s">
        <v>1097</v>
      </c>
    </row>
    <row r="70" spans="1:10" x14ac:dyDescent="0.3">
      <c r="A70">
        <v>68</v>
      </c>
      <c r="B70" t="s">
        <v>1098</v>
      </c>
      <c r="C70" t="s">
        <v>1099</v>
      </c>
      <c r="F70" t="s">
        <v>1100</v>
      </c>
      <c r="H70" t="s">
        <v>1101</v>
      </c>
      <c r="I70" t="s">
        <v>955</v>
      </c>
      <c r="J70" t="s">
        <v>1102</v>
      </c>
    </row>
    <row r="71" spans="1:10" x14ac:dyDescent="0.3">
      <c r="A71">
        <v>69</v>
      </c>
      <c r="B71" t="s">
        <v>1103</v>
      </c>
      <c r="C71" t="s">
        <v>967</v>
      </c>
      <c r="F71" t="s">
        <v>366</v>
      </c>
      <c r="H71" t="s">
        <v>18</v>
      </c>
      <c r="I71" t="s">
        <v>1104</v>
      </c>
      <c r="J71" t="s">
        <v>1105</v>
      </c>
    </row>
    <row r="72" spans="1:10" x14ac:dyDescent="0.3">
      <c r="A72">
        <v>70</v>
      </c>
      <c r="B72" t="s">
        <v>1106</v>
      </c>
      <c r="C72" t="s">
        <v>22</v>
      </c>
      <c r="F72" t="s">
        <v>57</v>
      </c>
      <c r="H72" t="s">
        <v>18</v>
      </c>
      <c r="I72" t="s">
        <v>1107</v>
      </c>
      <c r="J72" t="s">
        <v>1108</v>
      </c>
    </row>
    <row r="73" spans="1:10" x14ac:dyDescent="0.3">
      <c r="A73">
        <v>71</v>
      </c>
      <c r="B73" t="s">
        <v>1109</v>
      </c>
      <c r="C73" t="s">
        <v>1110</v>
      </c>
      <c r="F73" t="s">
        <v>57</v>
      </c>
      <c r="H73" t="s">
        <v>18</v>
      </c>
      <c r="I73" t="s">
        <v>1111</v>
      </c>
      <c r="J73" t="s">
        <v>1112</v>
      </c>
    </row>
    <row r="74" spans="1:10" x14ac:dyDescent="0.3">
      <c r="A74">
        <v>72</v>
      </c>
      <c r="B74" t="s">
        <v>1113</v>
      </c>
      <c r="C74" t="s">
        <v>967</v>
      </c>
      <c r="F74" t="s">
        <v>366</v>
      </c>
      <c r="H74" t="s">
        <v>18</v>
      </c>
      <c r="I74" t="s">
        <v>1114</v>
      </c>
      <c r="J74" t="s">
        <v>1115</v>
      </c>
    </row>
    <row r="75" spans="1:10" x14ac:dyDescent="0.3">
      <c r="A75">
        <v>73</v>
      </c>
      <c r="B75" t="s">
        <v>1116</v>
      </c>
      <c r="C75" t="s">
        <v>22</v>
      </c>
      <c r="F75" t="s">
        <v>57</v>
      </c>
      <c r="H75" t="s">
        <v>18</v>
      </c>
      <c r="I75" t="s">
        <v>1117</v>
      </c>
      <c r="J75" t="s">
        <v>1118</v>
      </c>
    </row>
    <row r="76" spans="1:10" x14ac:dyDescent="0.3">
      <c r="A76">
        <v>74</v>
      </c>
      <c r="B76" t="s">
        <v>1119</v>
      </c>
      <c r="C76" t="s">
        <v>1120</v>
      </c>
      <c r="F76" t="s">
        <v>1121</v>
      </c>
      <c r="H76" t="s">
        <v>18</v>
      </c>
      <c r="I76" t="s">
        <v>1122</v>
      </c>
      <c r="J76" t="s">
        <v>1123</v>
      </c>
    </row>
    <row r="77" spans="1:10" x14ac:dyDescent="0.3">
      <c r="A77">
        <v>75</v>
      </c>
      <c r="B77" t="s">
        <v>1124</v>
      </c>
      <c r="C77" t="s">
        <v>141</v>
      </c>
      <c r="F77" t="s">
        <v>142</v>
      </c>
      <c r="H77" t="s">
        <v>18</v>
      </c>
      <c r="I77" t="s">
        <v>1032</v>
      </c>
      <c r="J77" t="s">
        <v>1125</v>
      </c>
    </row>
    <row r="78" spans="1:10" x14ac:dyDescent="0.3">
      <c r="A78">
        <v>76</v>
      </c>
      <c r="B78" t="s">
        <v>1126</v>
      </c>
      <c r="C78" t="s">
        <v>948</v>
      </c>
      <c r="F78" t="s">
        <v>949</v>
      </c>
      <c r="H78" t="s">
        <v>18</v>
      </c>
      <c r="I78" t="s">
        <v>1127</v>
      </c>
      <c r="J78" t="s">
        <v>1128</v>
      </c>
    </row>
    <row r="79" spans="1:10" x14ac:dyDescent="0.3">
      <c r="A79">
        <v>77</v>
      </c>
      <c r="B79" t="s">
        <v>1129</v>
      </c>
      <c r="C79" t="s">
        <v>1130</v>
      </c>
      <c r="F79" t="s">
        <v>1131</v>
      </c>
      <c r="H79" t="s">
        <v>1132</v>
      </c>
      <c r="I79" t="s">
        <v>1133</v>
      </c>
      <c r="J79" t="s">
        <v>1134</v>
      </c>
    </row>
    <row r="80" spans="1:10" x14ac:dyDescent="0.3">
      <c r="A80">
        <v>78</v>
      </c>
      <c r="B80" t="s">
        <v>1135</v>
      </c>
      <c r="C80" t="s">
        <v>967</v>
      </c>
      <c r="F80" t="s">
        <v>366</v>
      </c>
      <c r="H80" t="s">
        <v>18</v>
      </c>
      <c r="I80" t="s">
        <v>1136</v>
      </c>
      <c r="J80" t="s">
        <v>1137</v>
      </c>
    </row>
    <row r="81" spans="1:10" x14ac:dyDescent="0.3">
      <c r="A81">
        <v>79</v>
      </c>
      <c r="B81" t="s">
        <v>1138</v>
      </c>
      <c r="C81" t="s">
        <v>365</v>
      </c>
      <c r="F81" t="s">
        <v>366</v>
      </c>
      <c r="H81" t="s">
        <v>18</v>
      </c>
      <c r="I81" t="s">
        <v>1139</v>
      </c>
      <c r="J81" t="s">
        <v>1140</v>
      </c>
    </row>
    <row r="82" spans="1:10" x14ac:dyDescent="0.3">
      <c r="A82">
        <v>80</v>
      </c>
      <c r="B82" t="s">
        <v>1141</v>
      </c>
      <c r="C82" t="s">
        <v>212</v>
      </c>
      <c r="F82" t="s">
        <v>47</v>
      </c>
      <c r="H82" t="s">
        <v>18</v>
      </c>
      <c r="I82" t="s">
        <v>1142</v>
      </c>
      <c r="J82" t="s">
        <v>1143</v>
      </c>
    </row>
    <row r="83" spans="1:10" x14ac:dyDescent="0.3">
      <c r="A83">
        <v>81</v>
      </c>
      <c r="B83" t="s">
        <v>1144</v>
      </c>
      <c r="C83" t="s">
        <v>177</v>
      </c>
      <c r="F83" t="s">
        <v>37</v>
      </c>
      <c r="H83" t="s">
        <v>18</v>
      </c>
      <c r="I83" t="s">
        <v>1145</v>
      </c>
      <c r="J83" t="s">
        <v>1146</v>
      </c>
    </row>
    <row r="84" spans="1:10" x14ac:dyDescent="0.3">
      <c r="A84">
        <v>82</v>
      </c>
      <c r="B84" t="s">
        <v>1144</v>
      </c>
      <c r="C84" t="s">
        <v>177</v>
      </c>
      <c r="F84" t="s">
        <v>37</v>
      </c>
      <c r="H84" t="s">
        <v>18</v>
      </c>
      <c r="I84" t="s">
        <v>1147</v>
      </c>
      <c r="J84" t="s">
        <v>1148</v>
      </c>
    </row>
    <row r="85" spans="1:10" x14ac:dyDescent="0.3">
      <c r="A85">
        <v>83</v>
      </c>
      <c r="B85" t="s">
        <v>1149</v>
      </c>
      <c r="C85" t="s">
        <v>1150</v>
      </c>
      <c r="F85" t="s">
        <v>366</v>
      </c>
      <c r="H85" t="s">
        <v>18</v>
      </c>
      <c r="I85" t="s">
        <v>1151</v>
      </c>
      <c r="J85" t="s">
        <v>1152</v>
      </c>
    </row>
    <row r="86" spans="1:10" x14ac:dyDescent="0.3">
      <c r="A86">
        <v>84</v>
      </c>
      <c r="B86" t="s">
        <v>1153</v>
      </c>
      <c r="C86" t="s">
        <v>124</v>
      </c>
      <c r="F86" t="s">
        <v>125</v>
      </c>
      <c r="H86" t="s">
        <v>18</v>
      </c>
      <c r="I86" t="s">
        <v>1154</v>
      </c>
      <c r="J86" t="s">
        <v>1155</v>
      </c>
    </row>
    <row r="87" spans="1:10" x14ac:dyDescent="0.3">
      <c r="A87">
        <v>85</v>
      </c>
      <c r="B87" t="s">
        <v>1156</v>
      </c>
      <c r="C87" t="s">
        <v>120</v>
      </c>
      <c r="F87" t="s">
        <v>37</v>
      </c>
      <c r="H87" t="s">
        <v>18</v>
      </c>
      <c r="I87" t="s">
        <v>1157</v>
      </c>
      <c r="J87" t="s">
        <v>1158</v>
      </c>
    </row>
    <row r="88" spans="1:10" x14ac:dyDescent="0.3">
      <c r="A88">
        <v>86</v>
      </c>
      <c r="B88" t="s">
        <v>1159</v>
      </c>
      <c r="C88" t="s">
        <v>967</v>
      </c>
      <c r="F88" t="s">
        <v>366</v>
      </c>
      <c r="H88" t="s">
        <v>18</v>
      </c>
      <c r="I88" t="s">
        <v>1160</v>
      </c>
      <c r="J88" t="s">
        <v>1161</v>
      </c>
    </row>
    <row r="89" spans="1:10" x14ac:dyDescent="0.3">
      <c r="A89">
        <v>87</v>
      </c>
      <c r="B89" t="s">
        <v>1162</v>
      </c>
      <c r="C89" t="s">
        <v>31</v>
      </c>
      <c r="F89" t="s">
        <v>32</v>
      </c>
      <c r="H89" t="s">
        <v>18</v>
      </c>
      <c r="I89" t="s">
        <v>1163</v>
      </c>
      <c r="J89" t="s">
        <v>1164</v>
      </c>
    </row>
    <row r="90" spans="1:10" x14ac:dyDescent="0.3">
      <c r="A90">
        <v>88</v>
      </c>
      <c r="B90" t="s">
        <v>1165</v>
      </c>
      <c r="C90" t="s">
        <v>124</v>
      </c>
      <c r="F90" t="s">
        <v>125</v>
      </c>
      <c r="H90" t="s">
        <v>18</v>
      </c>
      <c r="I90" t="s">
        <v>1166</v>
      </c>
      <c r="J90" t="s">
        <v>1167</v>
      </c>
    </row>
    <row r="91" spans="1:10" x14ac:dyDescent="0.3">
      <c r="A91">
        <v>89</v>
      </c>
      <c r="B91" t="s">
        <v>1168</v>
      </c>
      <c r="C91" t="s">
        <v>1169</v>
      </c>
      <c r="F91" t="s">
        <v>366</v>
      </c>
      <c r="H91" t="s">
        <v>18</v>
      </c>
      <c r="I91" t="s">
        <v>1170</v>
      </c>
      <c r="J91" t="s">
        <v>1171</v>
      </c>
    </row>
    <row r="92" spans="1:10" x14ac:dyDescent="0.3">
      <c r="A92">
        <v>90</v>
      </c>
      <c r="B92" t="s">
        <v>1168</v>
      </c>
      <c r="C92" t="s">
        <v>1172</v>
      </c>
      <c r="F92" t="s">
        <v>366</v>
      </c>
      <c r="H92" t="s">
        <v>18</v>
      </c>
      <c r="I92" t="s">
        <v>1173</v>
      </c>
      <c r="J92" t="s">
        <v>1174</v>
      </c>
    </row>
    <row r="93" spans="1:10" x14ac:dyDescent="0.3">
      <c r="A93">
        <v>91</v>
      </c>
      <c r="B93" t="s">
        <v>1175</v>
      </c>
      <c r="C93" t="s">
        <v>1176</v>
      </c>
      <c r="F93" t="s">
        <v>1177</v>
      </c>
      <c r="H93" t="s">
        <v>18</v>
      </c>
      <c r="I93" t="s">
        <v>892</v>
      </c>
      <c r="J93" t="s">
        <v>1178</v>
      </c>
    </row>
    <row r="94" spans="1:10" x14ac:dyDescent="0.3">
      <c r="A94">
        <v>92</v>
      </c>
      <c r="B94" t="s">
        <v>1179</v>
      </c>
      <c r="C94" t="s">
        <v>365</v>
      </c>
      <c r="F94" t="s">
        <v>366</v>
      </c>
      <c r="H94" t="s">
        <v>18</v>
      </c>
      <c r="I94" t="s">
        <v>1180</v>
      </c>
      <c r="J94" t="s">
        <v>1181</v>
      </c>
    </row>
    <row r="95" spans="1:10" x14ac:dyDescent="0.3">
      <c r="A95">
        <v>93</v>
      </c>
      <c r="B95" t="s">
        <v>1182</v>
      </c>
      <c r="C95" t="s">
        <v>967</v>
      </c>
      <c r="F95" t="s">
        <v>366</v>
      </c>
      <c r="H95" t="s">
        <v>18</v>
      </c>
      <c r="I95" t="s">
        <v>1151</v>
      </c>
      <c r="J95" t="s">
        <v>1183</v>
      </c>
    </row>
    <row r="96" spans="1:10" x14ac:dyDescent="0.3">
      <c r="A96">
        <v>94</v>
      </c>
      <c r="B96" t="s">
        <v>1184</v>
      </c>
      <c r="C96" t="s">
        <v>923</v>
      </c>
      <c r="F96" t="s">
        <v>924</v>
      </c>
      <c r="H96" t="s">
        <v>18</v>
      </c>
      <c r="I96" t="s">
        <v>1185</v>
      </c>
      <c r="J96" t="s">
        <v>1186</v>
      </c>
    </row>
    <row r="97" spans="1:10" x14ac:dyDescent="0.3">
      <c r="A97">
        <v>95</v>
      </c>
      <c r="B97" t="s">
        <v>1187</v>
      </c>
      <c r="C97" t="s">
        <v>22</v>
      </c>
      <c r="F97" t="s">
        <v>57</v>
      </c>
      <c r="H97" t="s">
        <v>18</v>
      </c>
      <c r="I97" t="s">
        <v>1188</v>
      </c>
      <c r="J97" t="s">
        <v>1189</v>
      </c>
    </row>
    <row r="98" spans="1:10" x14ac:dyDescent="0.3">
      <c r="A98">
        <v>96</v>
      </c>
      <c r="B98" t="s">
        <v>1190</v>
      </c>
      <c r="C98" t="s">
        <v>1191</v>
      </c>
      <c r="F98" t="s">
        <v>147</v>
      </c>
      <c r="H98" t="s">
        <v>18</v>
      </c>
      <c r="I98" t="s">
        <v>1192</v>
      </c>
      <c r="J98" t="s">
        <v>1193</v>
      </c>
    </row>
    <row r="99" spans="1:10" x14ac:dyDescent="0.3">
      <c r="A99">
        <v>97</v>
      </c>
      <c r="B99" t="s">
        <v>1194</v>
      </c>
      <c r="C99" t="s">
        <v>1191</v>
      </c>
      <c r="F99" t="s">
        <v>147</v>
      </c>
      <c r="H99" t="s">
        <v>18</v>
      </c>
      <c r="I99" t="s">
        <v>1195</v>
      </c>
      <c r="J99" t="s">
        <v>1196</v>
      </c>
    </row>
    <row r="100" spans="1:10" x14ac:dyDescent="0.3">
      <c r="A100">
        <v>98</v>
      </c>
      <c r="B100" t="s">
        <v>1197</v>
      </c>
      <c r="C100" t="s">
        <v>1191</v>
      </c>
      <c r="F100" t="s">
        <v>147</v>
      </c>
      <c r="H100" t="s">
        <v>18</v>
      </c>
      <c r="I100" t="s">
        <v>1198</v>
      </c>
      <c r="J100" t="s">
        <v>1199</v>
      </c>
    </row>
    <row r="101" spans="1:10" x14ac:dyDescent="0.3">
      <c r="A101">
        <v>99</v>
      </c>
      <c r="B101" t="s">
        <v>1200</v>
      </c>
      <c r="C101" t="s">
        <v>967</v>
      </c>
      <c r="F101" t="s">
        <v>366</v>
      </c>
      <c r="H101" t="s">
        <v>18</v>
      </c>
      <c r="I101" t="s">
        <v>1201</v>
      </c>
      <c r="J101" t="s">
        <v>1202</v>
      </c>
    </row>
    <row r="102" spans="1:10" x14ac:dyDescent="0.3">
      <c r="A102">
        <v>100</v>
      </c>
      <c r="B102" t="s">
        <v>1203</v>
      </c>
      <c r="C102" t="s">
        <v>31</v>
      </c>
      <c r="F102" t="s">
        <v>32</v>
      </c>
      <c r="H102" t="s">
        <v>18</v>
      </c>
      <c r="I102" t="s">
        <v>1204</v>
      </c>
      <c r="J102" t="s">
        <v>1205</v>
      </c>
    </row>
    <row r="103" spans="1:10" x14ac:dyDescent="0.3">
      <c r="A103">
        <v>101</v>
      </c>
      <c r="B103" t="s">
        <v>1206</v>
      </c>
      <c r="C103" t="s">
        <v>177</v>
      </c>
      <c r="F103" t="s">
        <v>37</v>
      </c>
      <c r="H103" t="s">
        <v>18</v>
      </c>
      <c r="I103" t="s">
        <v>1207</v>
      </c>
      <c r="J103" t="s">
        <v>1208</v>
      </c>
    </row>
    <row r="104" spans="1:10" x14ac:dyDescent="0.3">
      <c r="A104">
        <v>102</v>
      </c>
      <c r="B104" t="s">
        <v>1206</v>
      </c>
      <c r="C104" t="s">
        <v>177</v>
      </c>
      <c r="F104" t="s">
        <v>37</v>
      </c>
      <c r="H104" t="s">
        <v>18</v>
      </c>
      <c r="I104" t="s">
        <v>1209</v>
      </c>
      <c r="J104" t="s">
        <v>1210</v>
      </c>
    </row>
    <row r="105" spans="1:10" x14ac:dyDescent="0.3">
      <c r="A105">
        <v>103</v>
      </c>
      <c r="B105" t="s">
        <v>1211</v>
      </c>
      <c r="C105" t="s">
        <v>177</v>
      </c>
      <c r="F105" t="s">
        <v>37</v>
      </c>
      <c r="H105" t="s">
        <v>18</v>
      </c>
      <c r="I105" t="s">
        <v>1212</v>
      </c>
      <c r="J105" t="s">
        <v>1213</v>
      </c>
    </row>
    <row r="106" spans="1:10" x14ac:dyDescent="0.3">
      <c r="A106">
        <v>104</v>
      </c>
      <c r="B106" t="s">
        <v>1214</v>
      </c>
      <c r="C106" t="s">
        <v>177</v>
      </c>
      <c r="F106" t="s">
        <v>37</v>
      </c>
      <c r="H106" t="s">
        <v>18</v>
      </c>
      <c r="I106" t="s">
        <v>1215</v>
      </c>
      <c r="J106" t="s">
        <v>1216</v>
      </c>
    </row>
    <row r="107" spans="1:10" x14ac:dyDescent="0.3">
      <c r="A107">
        <v>105</v>
      </c>
      <c r="B107" t="s">
        <v>1214</v>
      </c>
      <c r="C107" t="s">
        <v>177</v>
      </c>
      <c r="F107" t="s">
        <v>37</v>
      </c>
      <c r="H107" t="s">
        <v>18</v>
      </c>
      <c r="I107" t="s">
        <v>1217</v>
      </c>
      <c r="J107" t="s">
        <v>1218</v>
      </c>
    </row>
    <row r="108" spans="1:10" x14ac:dyDescent="0.3">
      <c r="A108">
        <v>106</v>
      </c>
      <c r="B108" t="s">
        <v>1219</v>
      </c>
      <c r="C108" t="s">
        <v>177</v>
      </c>
      <c r="F108" t="s">
        <v>37</v>
      </c>
      <c r="H108" t="s">
        <v>18</v>
      </c>
      <c r="I108" t="s">
        <v>1220</v>
      </c>
      <c r="J108" t="s">
        <v>1221</v>
      </c>
    </row>
    <row r="109" spans="1:10" x14ac:dyDescent="0.3">
      <c r="A109">
        <v>107</v>
      </c>
      <c r="B109" t="s">
        <v>1222</v>
      </c>
      <c r="C109" t="s">
        <v>177</v>
      </c>
      <c r="F109" t="s">
        <v>37</v>
      </c>
      <c r="H109" t="s">
        <v>18</v>
      </c>
      <c r="I109" t="s">
        <v>1223</v>
      </c>
      <c r="J109" t="s">
        <v>1218</v>
      </c>
    </row>
    <row r="110" spans="1:10" x14ac:dyDescent="0.3">
      <c r="A110">
        <v>108</v>
      </c>
      <c r="B110" t="s">
        <v>1222</v>
      </c>
      <c r="C110" t="s">
        <v>177</v>
      </c>
      <c r="F110" t="s">
        <v>37</v>
      </c>
      <c r="H110" t="s">
        <v>18</v>
      </c>
      <c r="I110" t="s">
        <v>1224</v>
      </c>
      <c r="J110" t="s">
        <v>1221</v>
      </c>
    </row>
    <row r="111" spans="1:10" x14ac:dyDescent="0.3">
      <c r="A111">
        <v>109</v>
      </c>
      <c r="B111" t="s">
        <v>1225</v>
      </c>
      <c r="C111" t="s">
        <v>177</v>
      </c>
      <c r="F111" t="s">
        <v>37</v>
      </c>
      <c r="H111" t="s">
        <v>18</v>
      </c>
      <c r="I111" t="s">
        <v>1226</v>
      </c>
      <c r="J111" t="s">
        <v>1227</v>
      </c>
    </row>
    <row r="112" spans="1:10" x14ac:dyDescent="0.3">
      <c r="A112">
        <v>110</v>
      </c>
      <c r="B112" t="s">
        <v>1228</v>
      </c>
      <c r="C112" t="s">
        <v>1150</v>
      </c>
      <c r="F112" t="s">
        <v>366</v>
      </c>
      <c r="H112" t="s">
        <v>18</v>
      </c>
      <c r="I112" t="s">
        <v>1229</v>
      </c>
      <c r="J112" t="s">
        <v>1230</v>
      </c>
    </row>
    <row r="113" spans="1:10" x14ac:dyDescent="0.3">
      <c r="A113">
        <v>111</v>
      </c>
      <c r="B113" t="s">
        <v>1231</v>
      </c>
      <c r="C113" t="s">
        <v>365</v>
      </c>
      <c r="F113" t="s">
        <v>366</v>
      </c>
      <c r="H113" t="s">
        <v>18</v>
      </c>
      <c r="I113" t="s">
        <v>1232</v>
      </c>
      <c r="J113" t="s">
        <v>1233</v>
      </c>
    </row>
    <row r="114" spans="1:10" x14ac:dyDescent="0.3">
      <c r="A114">
        <v>112</v>
      </c>
      <c r="B114" t="s">
        <v>1234</v>
      </c>
      <c r="C114" t="s">
        <v>1150</v>
      </c>
      <c r="F114" t="s">
        <v>366</v>
      </c>
      <c r="H114" t="s">
        <v>18</v>
      </c>
      <c r="I114" t="s">
        <v>1235</v>
      </c>
      <c r="J114" t="s">
        <v>1236</v>
      </c>
    </row>
    <row r="115" spans="1:10" x14ac:dyDescent="0.3">
      <c r="A115">
        <v>113</v>
      </c>
      <c r="B115" t="s">
        <v>1237</v>
      </c>
      <c r="C115" t="s">
        <v>1150</v>
      </c>
      <c r="F115" t="s">
        <v>366</v>
      </c>
      <c r="H115" t="s">
        <v>18</v>
      </c>
      <c r="I115" t="s">
        <v>1238</v>
      </c>
      <c r="J115" t="s">
        <v>1239</v>
      </c>
    </row>
    <row r="116" spans="1:10" x14ac:dyDescent="0.3">
      <c r="A116">
        <v>114</v>
      </c>
      <c r="B116" t="s">
        <v>1240</v>
      </c>
      <c r="C116" t="s">
        <v>1241</v>
      </c>
      <c r="F116" t="s">
        <v>125</v>
      </c>
      <c r="H116" t="s">
        <v>18</v>
      </c>
      <c r="I116" t="s">
        <v>1242</v>
      </c>
      <c r="J116" t="s">
        <v>1243</v>
      </c>
    </row>
    <row r="117" spans="1:10" x14ac:dyDescent="0.3">
      <c r="A117">
        <v>115</v>
      </c>
      <c r="B117" t="s">
        <v>1244</v>
      </c>
      <c r="C117" t="s">
        <v>1245</v>
      </c>
      <c r="F117" t="s">
        <v>1246</v>
      </c>
      <c r="H117" t="s">
        <v>18</v>
      </c>
      <c r="I117" t="s">
        <v>1247</v>
      </c>
      <c r="J117" t="s">
        <v>1248</v>
      </c>
    </row>
    <row r="118" spans="1:10" x14ac:dyDescent="0.3">
      <c r="A118">
        <v>116</v>
      </c>
      <c r="B118" t="s">
        <v>1249</v>
      </c>
      <c r="C118" t="s">
        <v>1250</v>
      </c>
      <c r="F118" t="s">
        <v>1251</v>
      </c>
      <c r="H118" t="s">
        <v>18</v>
      </c>
      <c r="I118" t="s">
        <v>1252</v>
      </c>
      <c r="J118" t="s">
        <v>1253</v>
      </c>
    </row>
    <row r="119" spans="1:10" x14ac:dyDescent="0.3">
      <c r="A119">
        <v>117</v>
      </c>
      <c r="B119" t="s">
        <v>1254</v>
      </c>
      <c r="C119" t="s">
        <v>46</v>
      </c>
      <c r="F119" t="s">
        <v>47</v>
      </c>
      <c r="H119" t="s">
        <v>18</v>
      </c>
      <c r="I119" t="s">
        <v>1255</v>
      </c>
      <c r="J119" t="s">
        <v>1256</v>
      </c>
    </row>
    <row r="120" spans="1:10" x14ac:dyDescent="0.3">
      <c r="A120">
        <v>118</v>
      </c>
      <c r="B120" t="s">
        <v>1257</v>
      </c>
      <c r="C120" t="s">
        <v>1258</v>
      </c>
      <c r="F120" t="s">
        <v>366</v>
      </c>
      <c r="H120" t="s">
        <v>18</v>
      </c>
      <c r="I120" t="s">
        <v>1259</v>
      </c>
      <c r="J120" t="s">
        <v>1260</v>
      </c>
    </row>
    <row r="121" spans="1:10" x14ac:dyDescent="0.3">
      <c r="A121">
        <v>119</v>
      </c>
      <c r="B121" t="s">
        <v>1261</v>
      </c>
      <c r="C121" t="s">
        <v>1262</v>
      </c>
      <c r="F121" t="s">
        <v>125</v>
      </c>
      <c r="H121" t="s">
        <v>18</v>
      </c>
      <c r="I121" t="s">
        <v>1263</v>
      </c>
      <c r="J121" t="s">
        <v>1264</v>
      </c>
    </row>
    <row r="122" spans="1:10" x14ac:dyDescent="0.3">
      <c r="A122">
        <v>120</v>
      </c>
      <c r="B122" t="s">
        <v>1265</v>
      </c>
      <c r="C122" t="s">
        <v>1250</v>
      </c>
      <c r="F122" t="s">
        <v>1251</v>
      </c>
      <c r="H122" t="s">
        <v>18</v>
      </c>
      <c r="I122" t="s">
        <v>1266</v>
      </c>
      <c r="J122" t="s">
        <v>1267</v>
      </c>
    </row>
    <row r="123" spans="1:10" x14ac:dyDescent="0.3">
      <c r="A123">
        <v>121</v>
      </c>
      <c r="B123" t="s">
        <v>1268</v>
      </c>
      <c r="C123" t="s">
        <v>1250</v>
      </c>
      <c r="F123" t="s">
        <v>1251</v>
      </c>
      <c r="H123" t="s">
        <v>18</v>
      </c>
      <c r="I123" t="s">
        <v>1269</v>
      </c>
      <c r="J123" t="s">
        <v>1270</v>
      </c>
    </row>
    <row r="124" spans="1:10" x14ac:dyDescent="0.3">
      <c r="A124">
        <v>122</v>
      </c>
      <c r="B124" t="s">
        <v>1271</v>
      </c>
      <c r="C124" t="s">
        <v>124</v>
      </c>
      <c r="F124" t="s">
        <v>125</v>
      </c>
      <c r="H124" t="s">
        <v>18</v>
      </c>
      <c r="I124" t="s">
        <v>1272</v>
      </c>
      <c r="J124" t="s">
        <v>1273</v>
      </c>
    </row>
    <row r="125" spans="1:10" x14ac:dyDescent="0.3">
      <c r="A125">
        <v>123</v>
      </c>
      <c r="B125" t="s">
        <v>1274</v>
      </c>
      <c r="C125" t="s">
        <v>1250</v>
      </c>
      <c r="F125" t="s">
        <v>1251</v>
      </c>
      <c r="H125" t="s">
        <v>18</v>
      </c>
      <c r="I125" t="s">
        <v>1275</v>
      </c>
      <c r="J125" t="s">
        <v>1276</v>
      </c>
    </row>
    <row r="126" spans="1:10" x14ac:dyDescent="0.3">
      <c r="A126">
        <v>124</v>
      </c>
      <c r="B126" t="s">
        <v>1277</v>
      </c>
      <c r="C126" t="s">
        <v>948</v>
      </c>
      <c r="F126" t="s">
        <v>1278</v>
      </c>
      <c r="H126" t="s">
        <v>18</v>
      </c>
      <c r="I126" t="s">
        <v>1279</v>
      </c>
      <c r="J126" t="s">
        <v>1280</v>
      </c>
    </row>
    <row r="127" spans="1:10" x14ac:dyDescent="0.3">
      <c r="A127">
        <v>125</v>
      </c>
      <c r="B127" t="s">
        <v>1281</v>
      </c>
      <c r="C127" t="s">
        <v>1150</v>
      </c>
      <c r="F127" t="s">
        <v>366</v>
      </c>
      <c r="H127" t="s">
        <v>18</v>
      </c>
      <c r="I127" t="s">
        <v>1282</v>
      </c>
      <c r="J127" t="s">
        <v>1283</v>
      </c>
    </row>
    <row r="128" spans="1:10" x14ac:dyDescent="0.3">
      <c r="A128">
        <v>126</v>
      </c>
      <c r="B128" t="s">
        <v>1284</v>
      </c>
      <c r="C128" t="s">
        <v>1262</v>
      </c>
      <c r="F128" t="s">
        <v>125</v>
      </c>
      <c r="H128" t="s">
        <v>18</v>
      </c>
      <c r="I128" t="s">
        <v>1285</v>
      </c>
      <c r="J128" t="s">
        <v>1286</v>
      </c>
    </row>
    <row r="129" spans="1:10" x14ac:dyDescent="0.3">
      <c r="A129">
        <v>127</v>
      </c>
      <c r="B129" t="s">
        <v>1287</v>
      </c>
      <c r="C129" t="s">
        <v>46</v>
      </c>
      <c r="F129" t="s">
        <v>47</v>
      </c>
      <c r="H129" t="s">
        <v>18</v>
      </c>
      <c r="I129" t="s">
        <v>1288</v>
      </c>
      <c r="J129" t="s">
        <v>1289</v>
      </c>
    </row>
    <row r="130" spans="1:10" x14ac:dyDescent="0.3">
      <c r="A130">
        <v>128</v>
      </c>
      <c r="B130" t="s">
        <v>1290</v>
      </c>
      <c r="C130" t="s">
        <v>141</v>
      </c>
      <c r="F130" t="s">
        <v>142</v>
      </c>
      <c r="H130" t="s">
        <v>18</v>
      </c>
      <c r="I130" t="s">
        <v>1291</v>
      </c>
      <c r="J130" t="s">
        <v>1292</v>
      </c>
    </row>
    <row r="131" spans="1:10" x14ac:dyDescent="0.3">
      <c r="A131">
        <v>129</v>
      </c>
      <c r="B131" t="s">
        <v>1290</v>
      </c>
      <c r="C131" t="s">
        <v>1250</v>
      </c>
      <c r="F131" t="s">
        <v>1251</v>
      </c>
      <c r="H131" t="s">
        <v>18</v>
      </c>
      <c r="I131" t="s">
        <v>1293</v>
      </c>
      <c r="J131" t="s">
        <v>1294</v>
      </c>
    </row>
    <row r="132" spans="1:10" x14ac:dyDescent="0.3">
      <c r="A132">
        <v>130</v>
      </c>
      <c r="B132" t="s">
        <v>1295</v>
      </c>
      <c r="C132" t="s">
        <v>46</v>
      </c>
      <c r="F132" t="s">
        <v>47</v>
      </c>
      <c r="H132" t="s">
        <v>18</v>
      </c>
      <c r="I132" t="s">
        <v>1296</v>
      </c>
      <c r="J132" t="s">
        <v>1297</v>
      </c>
    </row>
    <row r="133" spans="1:10" x14ac:dyDescent="0.3">
      <c r="A133">
        <v>131</v>
      </c>
      <c r="B133" t="s">
        <v>1298</v>
      </c>
      <c r="C133" t="s">
        <v>888</v>
      </c>
      <c r="F133" t="s">
        <v>57</v>
      </c>
      <c r="H133" t="s">
        <v>18</v>
      </c>
      <c r="I133" t="s">
        <v>1299</v>
      </c>
      <c r="J133" t="s">
        <v>1300</v>
      </c>
    </row>
    <row r="134" spans="1:10" x14ac:dyDescent="0.3">
      <c r="A134">
        <v>132</v>
      </c>
      <c r="B134" t="s">
        <v>1301</v>
      </c>
      <c r="C134" t="s">
        <v>31</v>
      </c>
      <c r="F134" t="s">
        <v>32</v>
      </c>
      <c r="H134" t="s">
        <v>18</v>
      </c>
      <c r="I134" t="s">
        <v>1302</v>
      </c>
      <c r="J134" t="s">
        <v>1303</v>
      </c>
    </row>
    <row r="135" spans="1:10" x14ac:dyDescent="0.3">
      <c r="A135">
        <v>133</v>
      </c>
      <c r="B135" t="s">
        <v>1304</v>
      </c>
      <c r="C135" t="s">
        <v>1305</v>
      </c>
      <c r="F135" t="s">
        <v>57</v>
      </c>
      <c r="H135" t="s">
        <v>18</v>
      </c>
      <c r="I135" t="s">
        <v>1306</v>
      </c>
      <c r="J135" t="s">
        <v>1307</v>
      </c>
    </row>
    <row r="136" spans="1:10" x14ac:dyDescent="0.3">
      <c r="A136">
        <v>134</v>
      </c>
      <c r="B136" t="s">
        <v>1308</v>
      </c>
      <c r="C136" t="s">
        <v>1150</v>
      </c>
      <c r="F136" t="s">
        <v>366</v>
      </c>
      <c r="H136" t="s">
        <v>18</v>
      </c>
      <c r="I136" t="s">
        <v>1309</v>
      </c>
      <c r="J136" t="s">
        <v>1310</v>
      </c>
    </row>
    <row r="137" spans="1:10" x14ac:dyDescent="0.3">
      <c r="A137">
        <v>135</v>
      </c>
      <c r="B137" t="s">
        <v>1311</v>
      </c>
      <c r="C137" t="s">
        <v>219</v>
      </c>
      <c r="F137" t="s">
        <v>220</v>
      </c>
      <c r="H137" t="s">
        <v>18</v>
      </c>
      <c r="I137" t="s">
        <v>1312</v>
      </c>
      <c r="J137" t="s">
        <v>1313</v>
      </c>
    </row>
    <row r="138" spans="1:10" x14ac:dyDescent="0.3">
      <c r="A138">
        <v>136</v>
      </c>
      <c r="B138" t="s">
        <v>1314</v>
      </c>
      <c r="C138" t="s">
        <v>1315</v>
      </c>
      <c r="F138" t="s">
        <v>246</v>
      </c>
      <c r="H138" t="s">
        <v>18</v>
      </c>
      <c r="I138" t="s">
        <v>1316</v>
      </c>
      <c r="J138" t="s">
        <v>1317</v>
      </c>
    </row>
    <row r="139" spans="1:10" x14ac:dyDescent="0.3">
      <c r="A139">
        <v>137</v>
      </c>
      <c r="B139" t="s">
        <v>1318</v>
      </c>
      <c r="C139" t="s">
        <v>1150</v>
      </c>
      <c r="F139" t="s">
        <v>366</v>
      </c>
      <c r="H139" t="s">
        <v>18</v>
      </c>
      <c r="I139" t="s">
        <v>1319</v>
      </c>
      <c r="J139" t="s">
        <v>1320</v>
      </c>
    </row>
    <row r="140" spans="1:10" x14ac:dyDescent="0.3">
      <c r="A140">
        <v>138</v>
      </c>
      <c r="B140" t="s">
        <v>1321</v>
      </c>
      <c r="C140" t="s">
        <v>46</v>
      </c>
      <c r="F140" t="s">
        <v>47</v>
      </c>
      <c r="H140" t="s">
        <v>18</v>
      </c>
      <c r="I140" t="s">
        <v>1322</v>
      </c>
      <c r="J140" t="s">
        <v>1323</v>
      </c>
    </row>
    <row r="141" spans="1:10" x14ac:dyDescent="0.3">
      <c r="A141">
        <v>139</v>
      </c>
      <c r="B141" t="s">
        <v>1324</v>
      </c>
      <c r="C141" t="s">
        <v>1325</v>
      </c>
      <c r="F141" t="s">
        <v>1326</v>
      </c>
      <c r="H141" t="s">
        <v>18</v>
      </c>
      <c r="I141" t="s">
        <v>1327</v>
      </c>
      <c r="J141" t="s">
        <v>1328</v>
      </c>
    </row>
    <row r="142" spans="1:10" x14ac:dyDescent="0.3">
      <c r="A142">
        <v>140</v>
      </c>
      <c r="B142" t="s">
        <v>1329</v>
      </c>
      <c r="C142" t="s">
        <v>1150</v>
      </c>
      <c r="F142" t="s">
        <v>366</v>
      </c>
      <c r="H142" t="s">
        <v>18</v>
      </c>
      <c r="I142" t="s">
        <v>1330</v>
      </c>
      <c r="J142" t="s">
        <v>1331</v>
      </c>
    </row>
    <row r="143" spans="1:10" x14ac:dyDescent="0.3">
      <c r="A143">
        <v>141</v>
      </c>
      <c r="B143" t="s">
        <v>1332</v>
      </c>
      <c r="C143" t="s">
        <v>1333</v>
      </c>
      <c r="F143" t="s">
        <v>1334</v>
      </c>
      <c r="H143" t="s">
        <v>18</v>
      </c>
      <c r="I143" t="s">
        <v>1335</v>
      </c>
      <c r="J143" t="s">
        <v>1336</v>
      </c>
    </row>
    <row r="144" spans="1:10" x14ac:dyDescent="0.3">
      <c r="A144">
        <v>142</v>
      </c>
      <c r="B144" t="s">
        <v>1337</v>
      </c>
      <c r="C144" t="s">
        <v>1338</v>
      </c>
      <c r="F144" t="s">
        <v>877</v>
      </c>
      <c r="H144" t="s">
        <v>18</v>
      </c>
      <c r="I144" t="s">
        <v>1339</v>
      </c>
      <c r="J144" t="s">
        <v>1340</v>
      </c>
    </row>
    <row r="145" spans="1:10" x14ac:dyDescent="0.3">
      <c r="A145">
        <v>143</v>
      </c>
      <c r="B145" t="s">
        <v>1341</v>
      </c>
      <c r="C145" t="s">
        <v>1150</v>
      </c>
      <c r="F145" t="s">
        <v>366</v>
      </c>
      <c r="H145" t="s">
        <v>18</v>
      </c>
      <c r="I145" t="s">
        <v>1342</v>
      </c>
      <c r="J145" t="s">
        <v>1343</v>
      </c>
    </row>
    <row r="146" spans="1:10" x14ac:dyDescent="0.3">
      <c r="A146">
        <v>144</v>
      </c>
      <c r="B146" t="s">
        <v>1344</v>
      </c>
      <c r="C146" t="s">
        <v>1345</v>
      </c>
      <c r="F146" t="s">
        <v>1346</v>
      </c>
      <c r="H146" t="s">
        <v>18</v>
      </c>
      <c r="I146" t="s">
        <v>1347</v>
      </c>
      <c r="J146" t="s">
        <v>1348</v>
      </c>
    </row>
    <row r="147" spans="1:10" x14ac:dyDescent="0.3">
      <c r="A147">
        <v>145</v>
      </c>
      <c r="B147" t="s">
        <v>1349</v>
      </c>
      <c r="C147" t="s">
        <v>1350</v>
      </c>
      <c r="F147" t="s">
        <v>366</v>
      </c>
      <c r="H147" t="s">
        <v>18</v>
      </c>
      <c r="I147" t="s">
        <v>1351</v>
      </c>
      <c r="J147" t="s">
        <v>1352</v>
      </c>
    </row>
    <row r="148" spans="1:10" x14ac:dyDescent="0.3">
      <c r="A148">
        <v>146</v>
      </c>
      <c r="B148" t="s">
        <v>1353</v>
      </c>
      <c r="C148" t="s">
        <v>1354</v>
      </c>
      <c r="F148" t="s">
        <v>1355</v>
      </c>
      <c r="H148" t="s">
        <v>18</v>
      </c>
      <c r="I148" t="s">
        <v>1356</v>
      </c>
      <c r="J148" t="s">
        <v>1357</v>
      </c>
    </row>
    <row r="149" spans="1:10" x14ac:dyDescent="0.3">
      <c r="A149">
        <v>147</v>
      </c>
      <c r="B149" t="s">
        <v>1358</v>
      </c>
      <c r="C149" t="s">
        <v>1359</v>
      </c>
      <c r="F149" t="s">
        <v>366</v>
      </c>
      <c r="H149" t="s">
        <v>18</v>
      </c>
      <c r="I149" t="s">
        <v>1360</v>
      </c>
      <c r="J149" t="s">
        <v>1361</v>
      </c>
    </row>
    <row r="150" spans="1:10" x14ac:dyDescent="0.3">
      <c r="A150">
        <v>148</v>
      </c>
      <c r="B150" t="s">
        <v>1362</v>
      </c>
      <c r="C150" t="s">
        <v>1363</v>
      </c>
      <c r="F150" t="s">
        <v>47</v>
      </c>
      <c r="H150" t="s">
        <v>18</v>
      </c>
      <c r="I150" t="s">
        <v>1364</v>
      </c>
      <c r="J150" t="s">
        <v>1365</v>
      </c>
    </row>
    <row r="151" spans="1:10" x14ac:dyDescent="0.3">
      <c r="A151">
        <v>149</v>
      </c>
      <c r="B151" t="s">
        <v>1366</v>
      </c>
      <c r="C151" t="s">
        <v>580</v>
      </c>
      <c r="F151" t="s">
        <v>32</v>
      </c>
      <c r="H151" t="s">
        <v>18</v>
      </c>
      <c r="I151" t="s">
        <v>1367</v>
      </c>
      <c r="J151" t="s">
        <v>1368</v>
      </c>
    </row>
    <row r="152" spans="1:10" x14ac:dyDescent="0.3">
      <c r="A152">
        <v>150</v>
      </c>
      <c r="B152" t="s">
        <v>1369</v>
      </c>
      <c r="C152" t="s">
        <v>1150</v>
      </c>
      <c r="F152" t="s">
        <v>366</v>
      </c>
      <c r="H152" t="s">
        <v>18</v>
      </c>
      <c r="I152" t="s">
        <v>1370</v>
      </c>
      <c r="J152" t="s">
        <v>1368</v>
      </c>
    </row>
    <row r="153" spans="1:10" x14ac:dyDescent="0.3">
      <c r="A153">
        <v>151</v>
      </c>
      <c r="B153" t="s">
        <v>1371</v>
      </c>
      <c r="C153" t="s">
        <v>46</v>
      </c>
      <c r="F153" t="s">
        <v>47</v>
      </c>
      <c r="H153" t="s">
        <v>18</v>
      </c>
      <c r="I153" t="s">
        <v>1372</v>
      </c>
      <c r="J153" t="s">
        <v>1373</v>
      </c>
    </row>
    <row r="154" spans="1:10" x14ac:dyDescent="0.3">
      <c r="A154">
        <v>152</v>
      </c>
      <c r="B154" t="s">
        <v>1374</v>
      </c>
      <c r="C154" t="s">
        <v>1088</v>
      </c>
      <c r="F154" t="s">
        <v>1089</v>
      </c>
      <c r="H154" t="s">
        <v>18</v>
      </c>
      <c r="I154" t="s">
        <v>1375</v>
      </c>
      <c r="J154" t="s">
        <v>1376</v>
      </c>
    </row>
    <row r="155" spans="1:10" x14ac:dyDescent="0.3">
      <c r="A155">
        <v>153</v>
      </c>
      <c r="B155" t="s">
        <v>1377</v>
      </c>
      <c r="C155" t="s">
        <v>212</v>
      </c>
      <c r="F155" t="s">
        <v>47</v>
      </c>
      <c r="H155" t="s">
        <v>18</v>
      </c>
      <c r="I155" t="s">
        <v>1378</v>
      </c>
      <c r="J155" t="s">
        <v>1379</v>
      </c>
    </row>
    <row r="156" spans="1:10" x14ac:dyDescent="0.3">
      <c r="A156">
        <v>154</v>
      </c>
      <c r="B156" t="s">
        <v>1380</v>
      </c>
      <c r="C156" t="s">
        <v>1150</v>
      </c>
      <c r="F156" t="s">
        <v>366</v>
      </c>
      <c r="H156" t="s">
        <v>18</v>
      </c>
      <c r="I156" t="s">
        <v>1381</v>
      </c>
      <c r="J156" t="s">
        <v>1382</v>
      </c>
    </row>
    <row r="157" spans="1:10" x14ac:dyDescent="0.3">
      <c r="A157">
        <v>155</v>
      </c>
      <c r="B157" t="s">
        <v>991</v>
      </c>
      <c r="C157" t="s">
        <v>1176</v>
      </c>
      <c r="F157" t="s">
        <v>1177</v>
      </c>
      <c r="H157" t="s">
        <v>18</v>
      </c>
      <c r="I157" t="s">
        <v>1383</v>
      </c>
      <c r="J157" t="s">
        <v>1384</v>
      </c>
    </row>
    <row r="158" spans="1:10" x14ac:dyDescent="0.3">
      <c r="A158">
        <v>156</v>
      </c>
      <c r="B158" t="s">
        <v>1385</v>
      </c>
      <c r="C158" t="s">
        <v>1150</v>
      </c>
      <c r="F158" t="s">
        <v>366</v>
      </c>
      <c r="H158" t="s">
        <v>18</v>
      </c>
      <c r="I158" t="s">
        <v>1386</v>
      </c>
      <c r="J158" t="s">
        <v>1387</v>
      </c>
    </row>
    <row r="159" spans="1:10" x14ac:dyDescent="0.3">
      <c r="A159">
        <v>157</v>
      </c>
      <c r="B159" t="s">
        <v>1388</v>
      </c>
      <c r="C159" t="s">
        <v>177</v>
      </c>
      <c r="F159" t="s">
        <v>37</v>
      </c>
      <c r="H159" t="s">
        <v>18</v>
      </c>
      <c r="I159" t="s">
        <v>1389</v>
      </c>
      <c r="J159" t="s">
        <v>1361</v>
      </c>
    </row>
    <row r="160" spans="1:10" x14ac:dyDescent="0.3">
      <c r="A160">
        <v>158</v>
      </c>
      <c r="B160" t="s">
        <v>1390</v>
      </c>
      <c r="C160" t="s">
        <v>1391</v>
      </c>
      <c r="F160" t="s">
        <v>1392</v>
      </c>
      <c r="H160" t="s">
        <v>18</v>
      </c>
      <c r="I160" t="s">
        <v>1393</v>
      </c>
      <c r="J160" t="s">
        <v>1394</v>
      </c>
    </row>
    <row r="161" spans="1:10" x14ac:dyDescent="0.3">
      <c r="A161">
        <v>159</v>
      </c>
      <c r="B161" t="s">
        <v>1395</v>
      </c>
      <c r="C161" t="s">
        <v>1150</v>
      </c>
      <c r="F161" t="s">
        <v>366</v>
      </c>
      <c r="H161" t="s">
        <v>18</v>
      </c>
      <c r="I161" t="s">
        <v>1396</v>
      </c>
      <c r="J161" t="s">
        <v>1397</v>
      </c>
    </row>
    <row r="162" spans="1:10" x14ac:dyDescent="0.3">
      <c r="A162">
        <v>160</v>
      </c>
      <c r="B162" t="s">
        <v>1398</v>
      </c>
      <c r="C162" t="s">
        <v>46</v>
      </c>
      <c r="F162" t="s">
        <v>47</v>
      </c>
      <c r="H162" t="s">
        <v>18</v>
      </c>
      <c r="I162" t="s">
        <v>1399</v>
      </c>
      <c r="J162" t="s">
        <v>1400</v>
      </c>
    </row>
    <row r="163" spans="1:10" x14ac:dyDescent="0.3">
      <c r="A163">
        <v>161</v>
      </c>
      <c r="B163" t="s">
        <v>1401</v>
      </c>
      <c r="C163" t="s">
        <v>46</v>
      </c>
      <c r="F163" t="s">
        <v>47</v>
      </c>
      <c r="H163" t="s">
        <v>18</v>
      </c>
      <c r="I163" t="s">
        <v>1402</v>
      </c>
      <c r="J163" t="s">
        <v>1403</v>
      </c>
    </row>
    <row r="164" spans="1:10" x14ac:dyDescent="0.3">
      <c r="A164">
        <v>162</v>
      </c>
      <c r="B164" t="s">
        <v>1404</v>
      </c>
      <c r="C164" t="s">
        <v>177</v>
      </c>
      <c r="F164" t="s">
        <v>37</v>
      </c>
      <c r="H164" t="s">
        <v>18</v>
      </c>
      <c r="I164" t="s">
        <v>1405</v>
      </c>
      <c r="J164" t="s">
        <v>1406</v>
      </c>
    </row>
    <row r="165" spans="1:10" x14ac:dyDescent="0.3">
      <c r="A165">
        <v>163</v>
      </c>
      <c r="B165" t="s">
        <v>1407</v>
      </c>
      <c r="C165" t="s">
        <v>31</v>
      </c>
      <c r="F165" t="s">
        <v>32</v>
      </c>
      <c r="H165" t="s">
        <v>18</v>
      </c>
      <c r="I165" t="s">
        <v>1408</v>
      </c>
      <c r="J165" t="s">
        <v>1409</v>
      </c>
    </row>
    <row r="166" spans="1:10" x14ac:dyDescent="0.3">
      <c r="A166">
        <v>164</v>
      </c>
      <c r="B166" t="s">
        <v>1410</v>
      </c>
      <c r="C166" t="s">
        <v>212</v>
      </c>
      <c r="F166" t="s">
        <v>47</v>
      </c>
      <c r="H166" t="s">
        <v>18</v>
      </c>
      <c r="I166" t="s">
        <v>1411</v>
      </c>
      <c r="J166" t="s">
        <v>1412</v>
      </c>
    </row>
    <row r="167" spans="1:10" x14ac:dyDescent="0.3">
      <c r="A167">
        <v>165</v>
      </c>
      <c r="B167" t="s">
        <v>1413</v>
      </c>
      <c r="C167" t="s">
        <v>177</v>
      </c>
      <c r="F167" t="s">
        <v>37</v>
      </c>
      <c r="H167" t="s">
        <v>18</v>
      </c>
      <c r="I167" t="s">
        <v>1414</v>
      </c>
      <c r="J167" t="s">
        <v>1415</v>
      </c>
    </row>
    <row r="168" spans="1:10" x14ac:dyDescent="0.3">
      <c r="A168">
        <v>166</v>
      </c>
      <c r="B168" t="s">
        <v>1416</v>
      </c>
      <c r="C168" t="s">
        <v>1417</v>
      </c>
      <c r="F168" t="s">
        <v>1418</v>
      </c>
      <c r="H168" t="s">
        <v>18</v>
      </c>
      <c r="I168" t="s">
        <v>1419</v>
      </c>
      <c r="J168" t="s">
        <v>1420</v>
      </c>
    </row>
    <row r="169" spans="1:10" x14ac:dyDescent="0.3">
      <c r="A169">
        <v>167</v>
      </c>
      <c r="B169" t="s">
        <v>1421</v>
      </c>
      <c r="C169" t="s">
        <v>177</v>
      </c>
      <c r="F169" t="s">
        <v>37</v>
      </c>
      <c r="H169" t="s">
        <v>18</v>
      </c>
      <c r="I169" t="s">
        <v>1422</v>
      </c>
      <c r="J169" t="s">
        <v>1423</v>
      </c>
    </row>
    <row r="170" spans="1:10" x14ac:dyDescent="0.3">
      <c r="A170">
        <v>168</v>
      </c>
      <c r="B170" t="s">
        <v>1424</v>
      </c>
      <c r="C170" t="s">
        <v>919</v>
      </c>
      <c r="F170" t="s">
        <v>121</v>
      </c>
      <c r="H170" t="s">
        <v>18</v>
      </c>
      <c r="I170" t="s">
        <v>1425</v>
      </c>
      <c r="J170" t="s">
        <v>1426</v>
      </c>
    </row>
    <row r="171" spans="1:10" x14ac:dyDescent="0.3">
      <c r="A171">
        <v>169</v>
      </c>
      <c r="B171" t="s">
        <v>1427</v>
      </c>
      <c r="C171" t="s">
        <v>395</v>
      </c>
      <c r="F171" t="s">
        <v>147</v>
      </c>
      <c r="H171" t="s">
        <v>18</v>
      </c>
      <c r="I171" t="s">
        <v>1428</v>
      </c>
      <c r="J171" t="s">
        <v>1429</v>
      </c>
    </row>
    <row r="172" spans="1:10" x14ac:dyDescent="0.3">
      <c r="A172">
        <v>170</v>
      </c>
      <c r="B172" t="s">
        <v>1430</v>
      </c>
      <c r="C172" t="s">
        <v>212</v>
      </c>
      <c r="F172" t="s">
        <v>47</v>
      </c>
      <c r="H172" t="s">
        <v>18</v>
      </c>
      <c r="I172" t="s">
        <v>1431</v>
      </c>
      <c r="J172" t="s">
        <v>1432</v>
      </c>
    </row>
    <row r="173" spans="1:10" x14ac:dyDescent="0.3">
      <c r="A173">
        <v>171</v>
      </c>
      <c r="B173" t="s">
        <v>1433</v>
      </c>
      <c r="C173" t="s">
        <v>141</v>
      </c>
      <c r="F173" t="s">
        <v>142</v>
      </c>
      <c r="H173" t="s">
        <v>18</v>
      </c>
      <c r="I173" t="s">
        <v>1434</v>
      </c>
      <c r="J173" t="s">
        <v>1435</v>
      </c>
    </row>
    <row r="174" spans="1:10" x14ac:dyDescent="0.3">
      <c r="A174">
        <v>172</v>
      </c>
      <c r="B174" t="s">
        <v>1436</v>
      </c>
      <c r="C174" t="s">
        <v>1437</v>
      </c>
      <c r="F174" t="s">
        <v>1438</v>
      </c>
      <c r="H174" t="s">
        <v>18</v>
      </c>
      <c r="I174" t="s">
        <v>1439</v>
      </c>
      <c r="J174" t="s">
        <v>1440</v>
      </c>
    </row>
    <row r="175" spans="1:10" x14ac:dyDescent="0.3">
      <c r="A175">
        <v>173</v>
      </c>
      <c r="B175" t="s">
        <v>1441</v>
      </c>
      <c r="C175" t="s">
        <v>935</v>
      </c>
      <c r="F175" t="s">
        <v>47</v>
      </c>
      <c r="H175" t="s">
        <v>18</v>
      </c>
      <c r="I175" t="s">
        <v>1442</v>
      </c>
      <c r="J175" t="s">
        <v>1443</v>
      </c>
    </row>
    <row r="176" spans="1:10" x14ac:dyDescent="0.3">
      <c r="A176">
        <v>174</v>
      </c>
      <c r="B176" t="s">
        <v>1444</v>
      </c>
      <c r="C176" t="s">
        <v>31</v>
      </c>
      <c r="F176" t="s">
        <v>32</v>
      </c>
      <c r="H176" t="s">
        <v>18</v>
      </c>
      <c r="I176" t="s">
        <v>1288</v>
      </c>
      <c r="J176" t="s">
        <v>1445</v>
      </c>
    </row>
    <row r="177" spans="1:10" x14ac:dyDescent="0.3">
      <c r="A177">
        <v>175</v>
      </c>
      <c r="B177" t="s">
        <v>1446</v>
      </c>
      <c r="C177" t="s">
        <v>948</v>
      </c>
      <c r="F177" t="s">
        <v>949</v>
      </c>
      <c r="H177" t="s">
        <v>18</v>
      </c>
      <c r="I177" t="s">
        <v>1447</v>
      </c>
      <c r="J177" t="s">
        <v>1448</v>
      </c>
    </row>
    <row r="178" spans="1:10" x14ac:dyDescent="0.3">
      <c r="A178">
        <v>176</v>
      </c>
      <c r="B178" t="s">
        <v>1449</v>
      </c>
      <c r="C178" t="s">
        <v>31</v>
      </c>
      <c r="F178" t="s">
        <v>32</v>
      </c>
      <c r="H178" t="s">
        <v>18</v>
      </c>
      <c r="I178" t="s">
        <v>1450</v>
      </c>
      <c r="J178" t="s">
        <v>1451</v>
      </c>
    </row>
    <row r="179" spans="1:10" x14ac:dyDescent="0.3">
      <c r="A179">
        <v>177</v>
      </c>
      <c r="B179" t="s">
        <v>1452</v>
      </c>
      <c r="C179" t="s">
        <v>1150</v>
      </c>
      <c r="F179" t="s">
        <v>366</v>
      </c>
      <c r="H179" t="s">
        <v>18</v>
      </c>
      <c r="I179" t="s">
        <v>1453</v>
      </c>
      <c r="J179" t="s">
        <v>1454</v>
      </c>
    </row>
    <row r="180" spans="1:10" x14ac:dyDescent="0.3">
      <c r="A180">
        <v>178</v>
      </c>
      <c r="B180" t="s">
        <v>1455</v>
      </c>
      <c r="C180" t="s">
        <v>85</v>
      </c>
      <c r="F180" t="s">
        <v>86</v>
      </c>
      <c r="H180" t="s">
        <v>18</v>
      </c>
      <c r="I180" t="s">
        <v>1456</v>
      </c>
      <c r="J180" t="s">
        <v>1457</v>
      </c>
    </row>
    <row r="181" spans="1:10" x14ac:dyDescent="0.3">
      <c r="A181">
        <v>179</v>
      </c>
      <c r="B181" t="s">
        <v>1458</v>
      </c>
      <c r="C181" t="s">
        <v>1150</v>
      </c>
      <c r="F181" t="s">
        <v>366</v>
      </c>
      <c r="H181" t="s">
        <v>18</v>
      </c>
      <c r="I181" t="s">
        <v>1459</v>
      </c>
      <c r="J181" t="s">
        <v>1460</v>
      </c>
    </row>
    <row r="182" spans="1:10" x14ac:dyDescent="0.3">
      <c r="A182">
        <v>180</v>
      </c>
      <c r="B182" t="s">
        <v>1461</v>
      </c>
      <c r="C182" t="s">
        <v>1150</v>
      </c>
      <c r="F182" t="s">
        <v>366</v>
      </c>
      <c r="H182" t="s">
        <v>18</v>
      </c>
      <c r="I182" t="s">
        <v>1462</v>
      </c>
      <c r="J182" t="s">
        <v>1463</v>
      </c>
    </row>
    <row r="183" spans="1:10" x14ac:dyDescent="0.3">
      <c r="A183">
        <v>181</v>
      </c>
      <c r="B183" t="s">
        <v>1464</v>
      </c>
      <c r="C183" t="s">
        <v>395</v>
      </c>
      <c r="F183" t="s">
        <v>147</v>
      </c>
      <c r="H183" t="s">
        <v>18</v>
      </c>
      <c r="I183" t="s">
        <v>1465</v>
      </c>
      <c r="J183" t="s">
        <v>1466</v>
      </c>
    </row>
    <row r="184" spans="1:10" x14ac:dyDescent="0.3">
      <c r="A184">
        <v>182</v>
      </c>
      <c r="B184" t="s">
        <v>1467</v>
      </c>
      <c r="C184" t="s">
        <v>365</v>
      </c>
      <c r="F184" t="s">
        <v>366</v>
      </c>
      <c r="H184" t="s">
        <v>18</v>
      </c>
      <c r="I184" t="s">
        <v>1468</v>
      </c>
      <c r="J184" t="s">
        <v>1469</v>
      </c>
    </row>
    <row r="185" spans="1:10" x14ac:dyDescent="0.3">
      <c r="A185">
        <v>183</v>
      </c>
      <c r="B185" t="s">
        <v>1470</v>
      </c>
      <c r="C185" t="s">
        <v>1471</v>
      </c>
      <c r="F185" t="s">
        <v>1438</v>
      </c>
      <c r="H185" t="s">
        <v>18</v>
      </c>
      <c r="I185" t="s">
        <v>1472</v>
      </c>
      <c r="J185" t="s">
        <v>1473</v>
      </c>
    </row>
    <row r="186" spans="1:10" x14ac:dyDescent="0.3">
      <c r="A186">
        <v>184</v>
      </c>
      <c r="B186" t="s">
        <v>1474</v>
      </c>
      <c r="C186" t="s">
        <v>286</v>
      </c>
      <c r="F186" t="s">
        <v>37</v>
      </c>
      <c r="H186" t="s">
        <v>18</v>
      </c>
      <c r="I186" t="s">
        <v>1475</v>
      </c>
      <c r="J186" t="s">
        <v>1476</v>
      </c>
    </row>
    <row r="187" spans="1:10" x14ac:dyDescent="0.3">
      <c r="A187">
        <v>185</v>
      </c>
      <c r="B187" t="s">
        <v>1477</v>
      </c>
      <c r="C187" t="s">
        <v>286</v>
      </c>
      <c r="F187" t="s">
        <v>37</v>
      </c>
      <c r="H187" t="s">
        <v>18</v>
      </c>
      <c r="I187" t="s">
        <v>1478</v>
      </c>
      <c r="J187" t="s">
        <v>1479</v>
      </c>
    </row>
    <row r="188" spans="1:10" x14ac:dyDescent="0.3">
      <c r="A188">
        <v>186</v>
      </c>
      <c r="B188" t="s">
        <v>1480</v>
      </c>
      <c r="C188" t="s">
        <v>923</v>
      </c>
      <c r="F188" t="s">
        <v>924</v>
      </c>
      <c r="H188" t="s">
        <v>18</v>
      </c>
      <c r="I188" t="s">
        <v>1481</v>
      </c>
      <c r="J188" t="s">
        <v>1482</v>
      </c>
    </row>
    <row r="189" spans="1:10" x14ac:dyDescent="0.3">
      <c r="A189">
        <v>187</v>
      </c>
      <c r="B189" t="s">
        <v>1483</v>
      </c>
      <c r="C189" t="s">
        <v>286</v>
      </c>
      <c r="F189" t="s">
        <v>37</v>
      </c>
      <c r="H189" t="s">
        <v>18</v>
      </c>
      <c r="I189" t="s">
        <v>1484</v>
      </c>
      <c r="J189" t="s">
        <v>1485</v>
      </c>
    </row>
    <row r="190" spans="1:10" x14ac:dyDescent="0.3">
      <c r="A190">
        <v>188</v>
      </c>
      <c r="B190" t="s">
        <v>1483</v>
      </c>
      <c r="C190" t="s">
        <v>286</v>
      </c>
      <c r="F190" t="s">
        <v>37</v>
      </c>
      <c r="H190" t="s">
        <v>18</v>
      </c>
      <c r="I190" t="s">
        <v>1486</v>
      </c>
      <c r="J190" t="s">
        <v>1487</v>
      </c>
    </row>
    <row r="191" spans="1:10" x14ac:dyDescent="0.3">
      <c r="A191">
        <v>189</v>
      </c>
      <c r="B191" t="s">
        <v>1488</v>
      </c>
      <c r="C191" t="s">
        <v>46</v>
      </c>
      <c r="F191" t="s">
        <v>47</v>
      </c>
      <c r="H191" t="s">
        <v>18</v>
      </c>
      <c r="I191" t="s">
        <v>1489</v>
      </c>
      <c r="J191" t="s">
        <v>1490</v>
      </c>
    </row>
    <row r="192" spans="1:10" x14ac:dyDescent="0.3">
      <c r="A192">
        <v>190</v>
      </c>
      <c r="B192" t="s">
        <v>1491</v>
      </c>
      <c r="C192" t="s">
        <v>1471</v>
      </c>
      <c r="F192" t="s">
        <v>1438</v>
      </c>
      <c r="H192" t="s">
        <v>18</v>
      </c>
      <c r="I192" t="s">
        <v>1465</v>
      </c>
      <c r="J192" t="s">
        <v>1492</v>
      </c>
    </row>
    <row r="193" spans="1:10" x14ac:dyDescent="0.3">
      <c r="A193">
        <v>191</v>
      </c>
      <c r="B193" t="s">
        <v>1493</v>
      </c>
      <c r="C193" t="s">
        <v>365</v>
      </c>
      <c r="F193" t="s">
        <v>366</v>
      </c>
      <c r="H193" t="s">
        <v>18</v>
      </c>
      <c r="I193" t="s">
        <v>1494</v>
      </c>
      <c r="J193" t="s">
        <v>1495</v>
      </c>
    </row>
    <row r="194" spans="1:10" x14ac:dyDescent="0.3">
      <c r="A194">
        <v>192</v>
      </c>
      <c r="B194" t="s">
        <v>1496</v>
      </c>
      <c r="C194" t="s">
        <v>1497</v>
      </c>
      <c r="F194" t="s">
        <v>255</v>
      </c>
      <c r="H194" t="s">
        <v>18</v>
      </c>
      <c r="I194" t="s">
        <v>1498</v>
      </c>
      <c r="J194" t="s">
        <v>1499</v>
      </c>
    </row>
    <row r="195" spans="1:10" x14ac:dyDescent="0.3">
      <c r="A195">
        <v>193</v>
      </c>
      <c r="B195" t="s">
        <v>1500</v>
      </c>
      <c r="C195" t="s">
        <v>1150</v>
      </c>
      <c r="F195" t="s">
        <v>366</v>
      </c>
      <c r="H195" t="s">
        <v>18</v>
      </c>
      <c r="I195" t="s">
        <v>1296</v>
      </c>
      <c r="J195" t="s">
        <v>1501</v>
      </c>
    </row>
    <row r="196" spans="1:10" x14ac:dyDescent="0.3">
      <c r="A196">
        <v>194</v>
      </c>
      <c r="B196" t="s">
        <v>1502</v>
      </c>
      <c r="C196" t="s">
        <v>141</v>
      </c>
      <c r="F196" t="s">
        <v>142</v>
      </c>
      <c r="H196" t="s">
        <v>18</v>
      </c>
      <c r="I196" t="s">
        <v>1503</v>
      </c>
      <c r="J196" t="s">
        <v>1504</v>
      </c>
    </row>
    <row r="197" spans="1:10" x14ac:dyDescent="0.3">
      <c r="A197">
        <v>195</v>
      </c>
      <c r="B197" t="s">
        <v>1505</v>
      </c>
      <c r="C197" t="s">
        <v>241</v>
      </c>
      <c r="F197" t="s">
        <v>1506</v>
      </c>
      <c r="H197" t="s">
        <v>18</v>
      </c>
      <c r="I197" t="s">
        <v>1507</v>
      </c>
      <c r="J197" t="s">
        <v>1508</v>
      </c>
    </row>
    <row r="198" spans="1:10" x14ac:dyDescent="0.3">
      <c r="A198">
        <v>196</v>
      </c>
      <c r="B198" t="s">
        <v>1509</v>
      </c>
      <c r="C198" t="s">
        <v>1510</v>
      </c>
      <c r="F198" t="s">
        <v>1511</v>
      </c>
      <c r="H198" t="s">
        <v>1512</v>
      </c>
      <c r="I198" t="s">
        <v>1513</v>
      </c>
      <c r="J198" t="s">
        <v>1514</v>
      </c>
    </row>
    <row r="199" spans="1:10" x14ac:dyDescent="0.3">
      <c r="A199">
        <v>197</v>
      </c>
      <c r="B199" t="s">
        <v>1515</v>
      </c>
      <c r="C199" t="s">
        <v>241</v>
      </c>
      <c r="F199" t="s">
        <v>1506</v>
      </c>
      <c r="H199" t="s">
        <v>18</v>
      </c>
      <c r="I199" t="s">
        <v>1516</v>
      </c>
      <c r="J199" t="s">
        <v>1517</v>
      </c>
    </row>
    <row r="200" spans="1:10" x14ac:dyDescent="0.3">
      <c r="A200">
        <v>198</v>
      </c>
      <c r="B200" t="s">
        <v>1518</v>
      </c>
      <c r="C200" t="s">
        <v>1519</v>
      </c>
      <c r="F200" t="s">
        <v>37</v>
      </c>
      <c r="H200" t="s">
        <v>18</v>
      </c>
      <c r="I200" t="s">
        <v>1520</v>
      </c>
      <c r="J200" t="s">
        <v>1521</v>
      </c>
    </row>
    <row r="201" spans="1:10" x14ac:dyDescent="0.3">
      <c r="A201">
        <v>199</v>
      </c>
      <c r="B201" t="s">
        <v>1522</v>
      </c>
      <c r="C201" t="s">
        <v>1523</v>
      </c>
      <c r="F201" t="s">
        <v>1524</v>
      </c>
      <c r="H201" t="s">
        <v>18</v>
      </c>
      <c r="I201" t="s">
        <v>1525</v>
      </c>
      <c r="J201" t="s">
        <v>1526</v>
      </c>
    </row>
    <row r="202" spans="1:10" x14ac:dyDescent="0.3">
      <c r="A202">
        <v>200</v>
      </c>
      <c r="B202" t="s">
        <v>1527</v>
      </c>
      <c r="C202" t="s">
        <v>241</v>
      </c>
      <c r="F202" t="s">
        <v>1506</v>
      </c>
      <c r="H202" t="s">
        <v>18</v>
      </c>
      <c r="I202" t="s">
        <v>1528</v>
      </c>
      <c r="J202" t="s">
        <v>1529</v>
      </c>
    </row>
    <row r="203" spans="1:10" x14ac:dyDescent="0.3">
      <c r="A203">
        <v>201</v>
      </c>
      <c r="B203" t="s">
        <v>1530</v>
      </c>
      <c r="C203" t="s">
        <v>1531</v>
      </c>
      <c r="F203" t="s">
        <v>1532</v>
      </c>
      <c r="H203" t="s">
        <v>18</v>
      </c>
      <c r="I203" t="s">
        <v>1533</v>
      </c>
      <c r="J203" t="s">
        <v>1534</v>
      </c>
    </row>
    <row r="204" spans="1:10" x14ac:dyDescent="0.3">
      <c r="A204">
        <v>202</v>
      </c>
      <c r="B204" t="s">
        <v>1535</v>
      </c>
      <c r="C204" t="s">
        <v>241</v>
      </c>
      <c r="F204" t="s">
        <v>37</v>
      </c>
      <c r="H204" t="s">
        <v>18</v>
      </c>
      <c r="I204" t="s">
        <v>1536</v>
      </c>
      <c r="J204" t="s">
        <v>1537</v>
      </c>
    </row>
    <row r="205" spans="1:10" x14ac:dyDescent="0.3">
      <c r="A205">
        <v>203</v>
      </c>
      <c r="B205" t="s">
        <v>1538</v>
      </c>
      <c r="C205" t="s">
        <v>1539</v>
      </c>
      <c r="F205" t="s">
        <v>877</v>
      </c>
      <c r="H205" t="s">
        <v>18</v>
      </c>
      <c r="I205" t="s">
        <v>1540</v>
      </c>
      <c r="J205" t="s">
        <v>1541</v>
      </c>
    </row>
    <row r="206" spans="1:10" x14ac:dyDescent="0.3">
      <c r="A206">
        <v>204</v>
      </c>
      <c r="B206" t="s">
        <v>1542</v>
      </c>
      <c r="C206" t="s">
        <v>1543</v>
      </c>
      <c r="F206" t="s">
        <v>121</v>
      </c>
      <c r="H206" t="s">
        <v>18</v>
      </c>
      <c r="I206" t="s">
        <v>1544</v>
      </c>
      <c r="J206" t="s">
        <v>1545</v>
      </c>
    </row>
    <row r="207" spans="1:10" x14ac:dyDescent="0.3">
      <c r="A207">
        <v>205</v>
      </c>
      <c r="B207" t="s">
        <v>1546</v>
      </c>
      <c r="C207" t="s">
        <v>1547</v>
      </c>
      <c r="F207" t="s">
        <v>1548</v>
      </c>
      <c r="H207" t="s">
        <v>1549</v>
      </c>
      <c r="I207" t="s">
        <v>1550</v>
      </c>
      <c r="J207" t="s">
        <v>1551</v>
      </c>
    </row>
    <row r="208" spans="1:10" x14ac:dyDescent="0.3">
      <c r="A208">
        <v>206</v>
      </c>
      <c r="B208" t="s">
        <v>1552</v>
      </c>
      <c r="C208" t="s">
        <v>1345</v>
      </c>
      <c r="F208" t="s">
        <v>1346</v>
      </c>
      <c r="H208" t="s">
        <v>18</v>
      </c>
      <c r="I208" t="s">
        <v>1553</v>
      </c>
      <c r="J208" t="s">
        <v>1554</v>
      </c>
    </row>
    <row r="209" spans="1:10" x14ac:dyDescent="0.3">
      <c r="A209">
        <v>207</v>
      </c>
      <c r="B209" t="s">
        <v>1555</v>
      </c>
      <c r="C209" t="s">
        <v>46</v>
      </c>
      <c r="F209" t="s">
        <v>47</v>
      </c>
      <c r="H209" t="s">
        <v>18</v>
      </c>
      <c r="I209" t="s">
        <v>1556</v>
      </c>
      <c r="J209" t="s">
        <v>1557</v>
      </c>
    </row>
    <row r="210" spans="1:10" x14ac:dyDescent="0.3">
      <c r="A210">
        <v>208</v>
      </c>
      <c r="B210" t="s">
        <v>1558</v>
      </c>
      <c r="C210" t="s">
        <v>141</v>
      </c>
      <c r="F210" t="s">
        <v>142</v>
      </c>
      <c r="H210" t="s">
        <v>18</v>
      </c>
      <c r="I210" t="s">
        <v>1559</v>
      </c>
      <c r="J210" t="s">
        <v>1557</v>
      </c>
    </row>
    <row r="211" spans="1:10" x14ac:dyDescent="0.3">
      <c r="A211">
        <v>209</v>
      </c>
      <c r="B211" t="s">
        <v>1560</v>
      </c>
      <c r="C211" t="s">
        <v>365</v>
      </c>
      <c r="F211" t="s">
        <v>366</v>
      </c>
      <c r="H211" t="s">
        <v>18</v>
      </c>
      <c r="I211" t="s">
        <v>1561</v>
      </c>
      <c r="J211" t="s">
        <v>1557</v>
      </c>
    </row>
    <row r="212" spans="1:10" x14ac:dyDescent="0.3">
      <c r="A212">
        <v>210</v>
      </c>
      <c r="B212" t="s">
        <v>1562</v>
      </c>
      <c r="C212" t="s">
        <v>46</v>
      </c>
      <c r="F212" t="s">
        <v>47</v>
      </c>
      <c r="H212" t="s">
        <v>18</v>
      </c>
      <c r="I212" t="s">
        <v>1563</v>
      </c>
      <c r="J212" t="s">
        <v>1564</v>
      </c>
    </row>
    <row r="213" spans="1:10" x14ac:dyDescent="0.3">
      <c r="A213">
        <v>211</v>
      </c>
      <c r="B213" t="s">
        <v>1565</v>
      </c>
      <c r="C213" t="s">
        <v>241</v>
      </c>
      <c r="F213" t="s">
        <v>1506</v>
      </c>
      <c r="H213" t="s">
        <v>18</v>
      </c>
      <c r="I213" t="s">
        <v>1566</v>
      </c>
      <c r="J213" t="s">
        <v>1567</v>
      </c>
    </row>
    <row r="214" spans="1:10" x14ac:dyDescent="0.3">
      <c r="A214">
        <v>212</v>
      </c>
      <c r="B214" t="s">
        <v>1568</v>
      </c>
      <c r="C214" t="s">
        <v>31</v>
      </c>
      <c r="F214" t="s">
        <v>32</v>
      </c>
      <c r="H214" t="s">
        <v>18</v>
      </c>
      <c r="I214" t="s">
        <v>1569</v>
      </c>
      <c r="J214" t="s">
        <v>1570</v>
      </c>
    </row>
    <row r="215" spans="1:10" x14ac:dyDescent="0.3">
      <c r="A215">
        <v>213</v>
      </c>
      <c r="B215" t="s">
        <v>1571</v>
      </c>
      <c r="C215" t="s">
        <v>948</v>
      </c>
      <c r="F215" t="s">
        <v>949</v>
      </c>
      <c r="H215" t="s">
        <v>18</v>
      </c>
      <c r="I215" t="s">
        <v>1572</v>
      </c>
      <c r="J215" t="s">
        <v>1517</v>
      </c>
    </row>
    <row r="216" spans="1:10" x14ac:dyDescent="0.3">
      <c r="A216">
        <v>214</v>
      </c>
      <c r="B216" t="s">
        <v>1573</v>
      </c>
      <c r="C216" t="s">
        <v>46</v>
      </c>
      <c r="F216" t="s">
        <v>1574</v>
      </c>
      <c r="H216" t="s">
        <v>18</v>
      </c>
      <c r="I216" t="s">
        <v>1575</v>
      </c>
      <c r="J216" t="s">
        <v>1576</v>
      </c>
    </row>
    <row r="217" spans="1:10" x14ac:dyDescent="0.3">
      <c r="A217">
        <v>215</v>
      </c>
      <c r="B217" t="s">
        <v>1577</v>
      </c>
      <c r="C217" t="s">
        <v>1578</v>
      </c>
      <c r="F217" t="s">
        <v>366</v>
      </c>
      <c r="H217" t="s">
        <v>18</v>
      </c>
      <c r="I217" t="s">
        <v>1579</v>
      </c>
      <c r="J217" t="s">
        <v>1580</v>
      </c>
    </row>
    <row r="218" spans="1:10" x14ac:dyDescent="0.3">
      <c r="A218">
        <v>216</v>
      </c>
      <c r="B218" t="s">
        <v>1581</v>
      </c>
      <c r="C218" t="s">
        <v>352</v>
      </c>
      <c r="F218" t="s">
        <v>37</v>
      </c>
      <c r="H218" t="s">
        <v>18</v>
      </c>
      <c r="I218" t="s">
        <v>1582</v>
      </c>
      <c r="J218" t="s">
        <v>1583</v>
      </c>
    </row>
    <row r="219" spans="1:10" x14ac:dyDescent="0.3">
      <c r="A219">
        <v>217</v>
      </c>
      <c r="B219" t="s">
        <v>1584</v>
      </c>
      <c r="C219" t="s">
        <v>352</v>
      </c>
      <c r="F219" t="s">
        <v>37</v>
      </c>
      <c r="H219" t="s">
        <v>18</v>
      </c>
      <c r="I219" t="s">
        <v>1585</v>
      </c>
      <c r="J219" t="s">
        <v>1586</v>
      </c>
    </row>
    <row r="220" spans="1:10" x14ac:dyDescent="0.3">
      <c r="A220">
        <v>218</v>
      </c>
      <c r="B220" t="s">
        <v>1587</v>
      </c>
      <c r="C220" t="s">
        <v>352</v>
      </c>
      <c r="F220" t="s">
        <v>37</v>
      </c>
      <c r="H220" t="s">
        <v>18</v>
      </c>
      <c r="I220" t="s">
        <v>1588</v>
      </c>
      <c r="J220" t="s">
        <v>1589</v>
      </c>
    </row>
    <row r="221" spans="1:10" x14ac:dyDescent="0.3">
      <c r="A221">
        <v>219</v>
      </c>
      <c r="B221" t="s">
        <v>1590</v>
      </c>
      <c r="C221" t="s">
        <v>46</v>
      </c>
      <c r="F221" t="s">
        <v>47</v>
      </c>
      <c r="H221" t="s">
        <v>18</v>
      </c>
      <c r="I221" t="s">
        <v>1591</v>
      </c>
      <c r="J221" t="s">
        <v>1592</v>
      </c>
    </row>
    <row r="222" spans="1:10" x14ac:dyDescent="0.3">
      <c r="A222">
        <v>220</v>
      </c>
      <c r="B222" t="s">
        <v>1593</v>
      </c>
      <c r="C222" t="s">
        <v>1510</v>
      </c>
      <c r="F222" t="s">
        <v>1511</v>
      </c>
      <c r="H222" t="s">
        <v>1512</v>
      </c>
      <c r="I222" t="s">
        <v>1594</v>
      </c>
      <c r="J222" t="s">
        <v>1595</v>
      </c>
    </row>
    <row r="223" spans="1:10" x14ac:dyDescent="0.3">
      <c r="A223">
        <v>221</v>
      </c>
      <c r="B223" t="s">
        <v>1596</v>
      </c>
      <c r="C223" t="s">
        <v>352</v>
      </c>
      <c r="F223" t="s">
        <v>37</v>
      </c>
      <c r="H223" t="s">
        <v>18</v>
      </c>
      <c r="I223" t="s">
        <v>1597</v>
      </c>
      <c r="J223" t="s">
        <v>1598</v>
      </c>
    </row>
    <row r="224" spans="1:10" x14ac:dyDescent="0.3">
      <c r="A224">
        <v>222</v>
      </c>
      <c r="B224" t="s">
        <v>1599</v>
      </c>
      <c r="C224" t="s">
        <v>352</v>
      </c>
      <c r="F224" t="s">
        <v>37</v>
      </c>
      <c r="H224" t="s">
        <v>18</v>
      </c>
      <c r="I224" t="s">
        <v>1600</v>
      </c>
      <c r="J224" t="s">
        <v>1601</v>
      </c>
    </row>
    <row r="225" spans="1:10" x14ac:dyDescent="0.3">
      <c r="A225">
        <v>223</v>
      </c>
      <c r="B225" t="s">
        <v>1602</v>
      </c>
      <c r="C225" t="s">
        <v>1578</v>
      </c>
      <c r="F225" t="s">
        <v>810</v>
      </c>
      <c r="H225" t="s">
        <v>18</v>
      </c>
      <c r="I225" t="s">
        <v>1603</v>
      </c>
      <c r="J225" t="s">
        <v>1604</v>
      </c>
    </row>
    <row r="226" spans="1:10" x14ac:dyDescent="0.3">
      <c r="A226">
        <v>224</v>
      </c>
      <c r="B226" t="s">
        <v>1605</v>
      </c>
      <c r="C226" t="s">
        <v>352</v>
      </c>
      <c r="F226" t="s">
        <v>37</v>
      </c>
      <c r="H226" t="s">
        <v>18</v>
      </c>
      <c r="I226" t="s">
        <v>1606</v>
      </c>
      <c r="J226" t="s">
        <v>1607</v>
      </c>
    </row>
    <row r="227" spans="1:10" x14ac:dyDescent="0.3">
      <c r="A227">
        <v>225</v>
      </c>
      <c r="B227" t="s">
        <v>1608</v>
      </c>
      <c r="C227" t="s">
        <v>1609</v>
      </c>
      <c r="F227" t="s">
        <v>121</v>
      </c>
      <c r="H227" t="s">
        <v>18</v>
      </c>
      <c r="I227" t="s">
        <v>1610</v>
      </c>
      <c r="J227" t="s">
        <v>1611</v>
      </c>
    </row>
    <row r="228" spans="1:10" x14ac:dyDescent="0.3">
      <c r="A228">
        <v>226</v>
      </c>
      <c r="B228" t="s">
        <v>1612</v>
      </c>
      <c r="C228" t="s">
        <v>1613</v>
      </c>
      <c r="F228" t="s">
        <v>1614</v>
      </c>
      <c r="H228" t="s">
        <v>18</v>
      </c>
      <c r="I228" t="s">
        <v>1615</v>
      </c>
      <c r="J228" t="s">
        <v>1616</v>
      </c>
    </row>
    <row r="229" spans="1:10" x14ac:dyDescent="0.3">
      <c r="A229">
        <v>227</v>
      </c>
      <c r="B229" t="s">
        <v>1617</v>
      </c>
      <c r="C229" t="s">
        <v>352</v>
      </c>
      <c r="F229" t="s">
        <v>37</v>
      </c>
      <c r="H229" t="s">
        <v>18</v>
      </c>
      <c r="I229" t="s">
        <v>1393</v>
      </c>
      <c r="J229" t="s">
        <v>1618</v>
      </c>
    </row>
    <row r="230" spans="1:10" x14ac:dyDescent="0.3">
      <c r="A230">
        <v>228</v>
      </c>
      <c r="B230" t="s">
        <v>1619</v>
      </c>
      <c r="C230" t="s">
        <v>352</v>
      </c>
      <c r="F230" t="s">
        <v>37</v>
      </c>
      <c r="H230" t="s">
        <v>18</v>
      </c>
      <c r="I230" t="s">
        <v>1620</v>
      </c>
      <c r="J230" t="s">
        <v>1621</v>
      </c>
    </row>
    <row r="231" spans="1:10" x14ac:dyDescent="0.3">
      <c r="A231">
        <v>229</v>
      </c>
      <c r="B231" t="s">
        <v>1622</v>
      </c>
      <c r="C231" t="s">
        <v>1623</v>
      </c>
      <c r="F231" t="s">
        <v>121</v>
      </c>
      <c r="H231" t="s">
        <v>18</v>
      </c>
      <c r="I231" t="s">
        <v>1411</v>
      </c>
      <c r="J231" t="s">
        <v>1624</v>
      </c>
    </row>
    <row r="232" spans="1:10" x14ac:dyDescent="0.3">
      <c r="A232">
        <v>230</v>
      </c>
      <c r="B232" t="s">
        <v>1625</v>
      </c>
      <c r="C232" t="s">
        <v>302</v>
      </c>
      <c r="F232" t="s">
        <v>37</v>
      </c>
      <c r="H232" t="s">
        <v>18</v>
      </c>
      <c r="I232" t="s">
        <v>1626</v>
      </c>
      <c r="J232" t="s">
        <v>1627</v>
      </c>
    </row>
    <row r="233" spans="1:10" x14ac:dyDescent="0.3">
      <c r="A233">
        <v>231</v>
      </c>
      <c r="B233" t="s">
        <v>1628</v>
      </c>
      <c r="C233" t="s">
        <v>1578</v>
      </c>
      <c r="F233" t="s">
        <v>366</v>
      </c>
      <c r="H233" t="s">
        <v>18</v>
      </c>
      <c r="I233" t="s">
        <v>1629</v>
      </c>
      <c r="J233" t="s">
        <v>1630</v>
      </c>
    </row>
    <row r="234" spans="1:10" x14ac:dyDescent="0.3">
      <c r="A234">
        <v>232</v>
      </c>
      <c r="B234" s="103" t="s">
        <v>1631</v>
      </c>
      <c r="C234" s="103" t="s">
        <v>935</v>
      </c>
      <c r="F234" s="103" t="s">
        <v>47</v>
      </c>
      <c r="H234" s="103" t="s">
        <v>18</v>
      </c>
      <c r="I234" s="103" t="s">
        <v>1632</v>
      </c>
      <c r="J234" s="103" t="s">
        <v>1633</v>
      </c>
    </row>
    <row r="235" spans="1:10" x14ac:dyDescent="0.3">
      <c r="A235">
        <v>233</v>
      </c>
      <c r="B235" s="103" t="s">
        <v>1634</v>
      </c>
      <c r="C235" s="103" t="s">
        <v>241</v>
      </c>
      <c r="F235" s="103" t="s">
        <v>37</v>
      </c>
      <c r="H235" s="103" t="s">
        <v>18</v>
      </c>
      <c r="I235" s="103" t="s">
        <v>1635</v>
      </c>
      <c r="J235" s="103" t="s">
        <v>1636</v>
      </c>
    </row>
    <row r="236" spans="1:10" x14ac:dyDescent="0.3">
      <c r="A236">
        <v>234</v>
      </c>
      <c r="B236" s="103" t="s">
        <v>1637</v>
      </c>
      <c r="C236" s="103" t="s">
        <v>241</v>
      </c>
      <c r="F236" s="103" t="s">
        <v>37</v>
      </c>
      <c r="H236" s="103" t="s">
        <v>18</v>
      </c>
      <c r="I236" s="103" t="s">
        <v>1638</v>
      </c>
      <c r="J236" s="103" t="s">
        <v>1639</v>
      </c>
    </row>
    <row r="237" spans="1:10" x14ac:dyDescent="0.3">
      <c r="A237">
        <v>235</v>
      </c>
      <c r="B237" s="103" t="s">
        <v>1640</v>
      </c>
      <c r="C237" s="103" t="s">
        <v>1641</v>
      </c>
      <c r="F237" s="103" t="s">
        <v>47</v>
      </c>
      <c r="H237" s="103" t="s">
        <v>18</v>
      </c>
      <c r="I237" s="103" t="s">
        <v>1035</v>
      </c>
      <c r="J237" s="103" t="s">
        <v>1642</v>
      </c>
    </row>
    <row r="238" spans="1:10" x14ac:dyDescent="0.3">
      <c r="A238">
        <v>236</v>
      </c>
      <c r="B238" s="103" t="s">
        <v>1643</v>
      </c>
      <c r="C238" s="103" t="s">
        <v>241</v>
      </c>
      <c r="D238" s="106" t="s">
        <v>4</v>
      </c>
      <c r="F238" s="103" t="s">
        <v>37</v>
      </c>
      <c r="H238" s="103" t="s">
        <v>18</v>
      </c>
      <c r="I238" s="103" t="s">
        <v>1644</v>
      </c>
      <c r="J238" s="103" t="s">
        <v>1645</v>
      </c>
    </row>
    <row r="239" spans="1:10" x14ac:dyDescent="0.3">
      <c r="A239">
        <v>237</v>
      </c>
      <c r="B239" s="107" t="s">
        <v>1646</v>
      </c>
      <c r="C239" s="103" t="s">
        <v>241</v>
      </c>
      <c r="F239" s="103" t="s">
        <v>37</v>
      </c>
      <c r="H239" s="103" t="s">
        <v>18</v>
      </c>
      <c r="I239" s="103" t="s">
        <v>1647</v>
      </c>
      <c r="J239" s="103" t="s">
        <v>1648</v>
      </c>
    </row>
    <row r="240" spans="1:10" x14ac:dyDescent="0.3">
      <c r="A240">
        <v>238</v>
      </c>
      <c r="B240" s="103" t="s">
        <v>1649</v>
      </c>
      <c r="C240" s="103" t="s">
        <v>241</v>
      </c>
      <c r="F240" s="103" t="s">
        <v>37</v>
      </c>
      <c r="H240" s="103" t="s">
        <v>18</v>
      </c>
      <c r="I240" s="103" t="s">
        <v>1650</v>
      </c>
      <c r="J240" s="103" t="s">
        <v>1651</v>
      </c>
    </row>
    <row r="241" spans="1:10" x14ac:dyDescent="0.3">
      <c r="A241">
        <v>239</v>
      </c>
      <c r="B241" s="103" t="s">
        <v>1652</v>
      </c>
      <c r="C241" s="103" t="s">
        <v>241</v>
      </c>
      <c r="F241" s="103" t="s">
        <v>37</v>
      </c>
      <c r="H241" s="103" t="s">
        <v>18</v>
      </c>
      <c r="I241" s="103" t="s">
        <v>1653</v>
      </c>
      <c r="J241" s="103" t="s">
        <v>1654</v>
      </c>
    </row>
    <row r="242" spans="1:10" x14ac:dyDescent="0.3">
      <c r="A242">
        <v>240</v>
      </c>
      <c r="B242" s="103" t="s">
        <v>1655</v>
      </c>
      <c r="C242" s="103" t="s">
        <v>46</v>
      </c>
      <c r="F242" s="103" t="s">
        <v>47</v>
      </c>
      <c r="H242" s="103" t="s">
        <v>18</v>
      </c>
      <c r="I242" s="103" t="s">
        <v>1656</v>
      </c>
      <c r="J242" s="103" t="s">
        <v>1657</v>
      </c>
    </row>
    <row r="243" spans="1:10" x14ac:dyDescent="0.3">
      <c r="A243">
        <v>241</v>
      </c>
      <c r="B243" s="103" t="s">
        <v>1658</v>
      </c>
      <c r="C243" s="103" t="s">
        <v>241</v>
      </c>
      <c r="F243" s="103" t="s">
        <v>37</v>
      </c>
      <c r="H243" s="103" t="s">
        <v>18</v>
      </c>
      <c r="I243" s="103" t="s">
        <v>1659</v>
      </c>
      <c r="J243" s="103" t="s">
        <v>1660</v>
      </c>
    </row>
    <row r="244" spans="1:10" x14ac:dyDescent="0.3">
      <c r="A244">
        <v>242</v>
      </c>
      <c r="B244" s="103" t="s">
        <v>1661</v>
      </c>
      <c r="C244" s="103" t="s">
        <v>241</v>
      </c>
      <c r="F244" s="103" t="s">
        <v>37</v>
      </c>
      <c r="H244" s="103" t="s">
        <v>18</v>
      </c>
      <c r="I244" s="103" t="s">
        <v>1662</v>
      </c>
      <c r="J244" s="103" t="s">
        <v>1663</v>
      </c>
    </row>
    <row r="245" spans="1:10" x14ac:dyDescent="0.3">
      <c r="A245">
        <v>243</v>
      </c>
      <c r="B245" s="103" t="s">
        <v>1664</v>
      </c>
      <c r="C245" s="103" t="s">
        <v>241</v>
      </c>
      <c r="F245" s="103" t="s">
        <v>37</v>
      </c>
      <c r="H245" s="103" t="s">
        <v>18</v>
      </c>
      <c r="I245" s="103" t="s">
        <v>1665</v>
      </c>
      <c r="J245" s="103" t="s">
        <v>1666</v>
      </c>
    </row>
    <row r="246" spans="1:10" x14ac:dyDescent="0.3">
      <c r="A246">
        <v>244</v>
      </c>
      <c r="B246" s="103" t="s">
        <v>1667</v>
      </c>
      <c r="C246" s="103" t="s">
        <v>241</v>
      </c>
      <c r="F246" s="103" t="s">
        <v>37</v>
      </c>
      <c r="H246" s="103" t="s">
        <v>18</v>
      </c>
      <c r="I246" s="103" t="s">
        <v>1668</v>
      </c>
      <c r="J246" s="103" t="s">
        <v>1669</v>
      </c>
    </row>
    <row r="247" spans="1:10" x14ac:dyDescent="0.3">
      <c r="A247">
        <v>245</v>
      </c>
      <c r="B247" s="103" t="s">
        <v>1670</v>
      </c>
      <c r="C247" s="103" t="s">
        <v>241</v>
      </c>
      <c r="F247" s="103" t="s">
        <v>37</v>
      </c>
      <c r="H247" s="103" t="s">
        <v>18</v>
      </c>
      <c r="I247" s="103" t="s">
        <v>1671</v>
      </c>
      <c r="J247" s="103" t="s">
        <v>1672</v>
      </c>
    </row>
    <row r="248" spans="1:10" x14ac:dyDescent="0.3">
      <c r="A248">
        <v>246</v>
      </c>
      <c r="B248" s="103" t="s">
        <v>1673</v>
      </c>
      <c r="C248" s="103" t="s">
        <v>241</v>
      </c>
      <c r="F248" s="103" t="s">
        <v>37</v>
      </c>
      <c r="H248" s="103" t="s">
        <v>18</v>
      </c>
      <c r="I248" s="103" t="s">
        <v>1674</v>
      </c>
      <c r="J248" s="103" t="s">
        <v>1675</v>
      </c>
    </row>
    <row r="249" spans="1:10" x14ac:dyDescent="0.3">
      <c r="A249">
        <v>247</v>
      </c>
      <c r="B249" s="103" t="s">
        <v>1676</v>
      </c>
      <c r="C249" s="103" t="s">
        <v>241</v>
      </c>
      <c r="F249" s="103" t="s">
        <v>37</v>
      </c>
      <c r="H249" s="103" t="s">
        <v>18</v>
      </c>
      <c r="I249" s="103" t="s">
        <v>1677</v>
      </c>
      <c r="J249" s="103" t="s">
        <v>1678</v>
      </c>
    </row>
    <row r="250" spans="1:10" x14ac:dyDescent="0.3">
      <c r="A250">
        <v>248</v>
      </c>
      <c r="B250" s="103" t="s">
        <v>1679</v>
      </c>
      <c r="C250" s="103" t="s">
        <v>1680</v>
      </c>
      <c r="F250" s="103" t="s">
        <v>116</v>
      </c>
      <c r="H250" s="103" t="s">
        <v>18</v>
      </c>
      <c r="I250" s="103" t="s">
        <v>1681</v>
      </c>
      <c r="J250" s="103" t="s">
        <v>1682</v>
      </c>
    </row>
    <row r="251" spans="1:10" x14ac:dyDescent="0.3">
      <c r="A251" s="119">
        <v>249</v>
      </c>
      <c r="B251" s="120" t="s">
        <v>1683</v>
      </c>
      <c r="C251" s="120" t="s">
        <v>241</v>
      </c>
      <c r="D251" s="121" t="s">
        <v>4</v>
      </c>
      <c r="E251" s="119"/>
      <c r="F251" s="120" t="s">
        <v>37</v>
      </c>
      <c r="G251" s="119"/>
      <c r="H251" s="120" t="s">
        <v>18</v>
      </c>
      <c r="I251" s="120" t="s">
        <v>1684</v>
      </c>
      <c r="J251" s="120" t="s">
        <v>1685</v>
      </c>
    </row>
    <row r="252" spans="1:10" x14ac:dyDescent="0.3">
      <c r="A252">
        <v>250</v>
      </c>
      <c r="B252" s="103" t="s">
        <v>1686</v>
      </c>
      <c r="C252" s="103" t="s">
        <v>1687</v>
      </c>
      <c r="F252" s="103" t="s">
        <v>1278</v>
      </c>
      <c r="H252" s="103" t="s">
        <v>18</v>
      </c>
      <c r="I252" s="103" t="s">
        <v>1688</v>
      </c>
      <c r="J252" s="103" t="s">
        <v>1689</v>
      </c>
    </row>
    <row r="253" spans="1:10" x14ac:dyDescent="0.3">
      <c r="A253">
        <v>251</v>
      </c>
      <c r="B253" s="103" t="s">
        <v>1690</v>
      </c>
      <c r="C253" s="103" t="s">
        <v>1691</v>
      </c>
      <c r="F253" s="103" t="s">
        <v>17</v>
      </c>
      <c r="H253" s="103" t="s">
        <v>18</v>
      </c>
      <c r="I253" s="103" t="s">
        <v>950</v>
      </c>
      <c r="J253" s="103" t="s">
        <v>1692</v>
      </c>
    </row>
    <row r="254" spans="1:10" x14ac:dyDescent="0.3">
      <c r="A254">
        <v>252</v>
      </c>
      <c r="B254" s="103" t="s">
        <v>1713</v>
      </c>
      <c r="C254" s="103" t="s">
        <v>1714</v>
      </c>
      <c r="F254" s="103" t="s">
        <v>57</v>
      </c>
      <c r="H254" s="103" t="s">
        <v>18</v>
      </c>
      <c r="I254" s="103" t="s">
        <v>1715</v>
      </c>
      <c r="J254" s="103" t="s">
        <v>1716</v>
      </c>
    </row>
    <row r="255" spans="1:10" x14ac:dyDescent="0.3">
      <c r="A255">
        <v>253</v>
      </c>
      <c r="B255" s="103" t="s">
        <v>1731</v>
      </c>
      <c r="C255" s="103" t="s">
        <v>352</v>
      </c>
      <c r="F255" s="103" t="s">
        <v>37</v>
      </c>
      <c r="H255" s="103" t="s">
        <v>18</v>
      </c>
      <c r="I255" s="103" t="s">
        <v>1735</v>
      </c>
      <c r="J255" s="103" t="s">
        <v>1736</v>
      </c>
    </row>
    <row r="256" spans="1:10" x14ac:dyDescent="0.3">
      <c r="A256">
        <v>254</v>
      </c>
      <c r="B256" s="103"/>
      <c r="C256" s="103"/>
      <c r="F256" s="103"/>
      <c r="H256" s="103"/>
      <c r="I256" s="103"/>
      <c r="J256" s="103"/>
    </row>
    <row r="257" spans="1:10" x14ac:dyDescent="0.3">
      <c r="A257">
        <v>255</v>
      </c>
      <c r="B257" s="103"/>
      <c r="C257" s="103"/>
      <c r="F257" s="103"/>
      <c r="H257" s="103"/>
      <c r="I257" s="103"/>
      <c r="J257" s="103"/>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6"/>
  <sheetViews>
    <sheetView workbookViewId="0">
      <selection activeCell="B5" sqref="B5"/>
    </sheetView>
  </sheetViews>
  <sheetFormatPr defaultRowHeight="14.4" x14ac:dyDescent="0.3"/>
  <cols>
    <col min="2" max="2" width="13.6640625" customWidth="1"/>
    <col min="3" max="3" width="39.6640625" customWidth="1"/>
    <col min="4" max="4" width="32.88671875" customWidth="1"/>
    <col min="5" max="5" width="19.44140625" customWidth="1"/>
    <col min="6" max="6" width="13" customWidth="1"/>
    <col min="7" max="7" width="11.44140625" customWidth="1"/>
  </cols>
  <sheetData>
    <row r="1" spans="1:7" ht="15.6" x14ac:dyDescent="0.3">
      <c r="A1" s="102" t="s">
        <v>7</v>
      </c>
      <c r="B1" s="1" t="s">
        <v>8</v>
      </c>
      <c r="C1" s="1" t="s">
        <v>9</v>
      </c>
      <c r="D1" s="1" t="s">
        <v>10</v>
      </c>
      <c r="E1" s="7" t="s">
        <v>11</v>
      </c>
      <c r="F1" s="1" t="s">
        <v>12</v>
      </c>
      <c r="G1" s="2" t="s">
        <v>13</v>
      </c>
    </row>
    <row r="2" spans="1:7" x14ac:dyDescent="0.3">
      <c r="A2" s="108">
        <v>1</v>
      </c>
      <c r="B2" s="6" t="s">
        <v>1693</v>
      </c>
      <c r="C2" s="108" t="s">
        <v>1694</v>
      </c>
      <c r="D2" s="108" t="s">
        <v>37</v>
      </c>
      <c r="E2" s="108" t="s">
        <v>1695</v>
      </c>
      <c r="F2" s="108" t="s">
        <v>18</v>
      </c>
      <c r="G2" s="110" t="s">
        <v>1696</v>
      </c>
    </row>
    <row r="3" spans="1:7" x14ac:dyDescent="0.3">
      <c r="A3" s="108">
        <v>2</v>
      </c>
      <c r="B3" s="6" t="s">
        <v>1697</v>
      </c>
      <c r="C3" s="108" t="s">
        <v>1698</v>
      </c>
      <c r="D3" s="108" t="s">
        <v>37</v>
      </c>
      <c r="E3" s="108" t="s">
        <v>1699</v>
      </c>
      <c r="F3" s="108" t="s">
        <v>18</v>
      </c>
      <c r="G3" s="108" t="s">
        <v>1700</v>
      </c>
    </row>
    <row r="4" spans="1:7" x14ac:dyDescent="0.3">
      <c r="A4" s="108">
        <v>3</v>
      </c>
      <c r="B4" s="111" t="s">
        <v>1701</v>
      </c>
      <c r="C4" s="108" t="s">
        <v>1702</v>
      </c>
      <c r="D4" s="108" t="s">
        <v>37</v>
      </c>
      <c r="E4" s="108" t="s">
        <v>1703</v>
      </c>
      <c r="F4" s="108" t="s">
        <v>18</v>
      </c>
      <c r="G4" s="108" t="s">
        <v>1704</v>
      </c>
    </row>
    <row r="5" spans="1:7" x14ac:dyDescent="0.3">
      <c r="A5" s="112">
        <v>4</v>
      </c>
      <c r="B5" s="117" t="s">
        <v>1705</v>
      </c>
      <c r="C5" s="118" t="s">
        <v>1706</v>
      </c>
      <c r="D5" s="11" t="s">
        <v>37</v>
      </c>
      <c r="E5" s="11" t="s">
        <v>1707</v>
      </c>
      <c r="F5" s="118" t="s">
        <v>18</v>
      </c>
      <c r="G5" s="118" t="s">
        <v>1708</v>
      </c>
    </row>
    <row r="6" spans="1:7" x14ac:dyDescent="0.3">
      <c r="A6" s="112">
        <v>5</v>
      </c>
      <c r="B6" s="113" t="s">
        <v>1709</v>
      </c>
      <c r="C6" s="112" t="s">
        <v>1710</v>
      </c>
      <c r="D6" s="112" t="s">
        <v>37</v>
      </c>
      <c r="E6" s="108" t="s">
        <v>1711</v>
      </c>
      <c r="F6" s="112" t="s">
        <v>18</v>
      </c>
      <c r="G6" s="112" t="s">
        <v>1712</v>
      </c>
    </row>
  </sheetData>
  <pageMargins left="0.7" right="0.7" top="0.75" bottom="0.75" header="0.3" footer="0.3"/>
  <pageSetup paperSize="13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k E A A B Q S w M E F A A C A A g A P I C K T 3 V i u I G o A A A A + A A A A B I A H A B D b 2 5 m a W c v U G F j a 2 F n Z S 5 4 b W w g o h g A K K A U A A A A A A A A A A A A A A A A A A A A A A A A A A A A h Y 8 x D o I w G E a v Q r r T F g Q V 8 l M G 3 Z T E x M S 4 N l C h E Y q h x X I 3 B 4 / k F S R R 1 M 3 x e 3 n D + x 6 3 O 6 R D U z t X 0 W n Z q g R 5 m C J H q L w t p C o T 1 J u T u 0 Q p g x 3 P z 7 w U z i g r H Q + 6 S F B l z C U m x F q L 7 Q y 3 X U l 8 S j 1 y z L b 7 v B I N R x 9 Z / p d d q b T h K h e I w e E V w 3 y 8 C H E 4 D y I c B R 6 Q C U M m 1 V f x x 2 J M g f x A W P W 1 6 T v B C u 6 u N 0 C m C e T 9 g j 0 B U E s D B B Q A A g A I A D y A i k 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8 g I p P c R 5 X k q 8 B A A A J A w A A E w A c A E Z v c m 1 1 b G F z L 1 N l Y 3 R p b 2 4 x L m 0 g o h g A K K A U A A A A A A A A A A A A A A A A A A A A A A A A A A A A d V H t b t o w F P 2 P x D t c e d I E U p Q S q r b a K n 5 k k C p 8 I x K 1 q g B V h t y O D M e e b I O o E H / 3 D H u B 7 k V 4 s T m B l l I g f x y f e + + 5 5 x w r n O h Y c A i 2 p 3 O b z + V z a k o l R u D K m Q M V Y K j z O T B f M 2 Y R G s B b T p D Z D 0 L O x k L M C n c x Q 7 s q u E a u V Y H U v g 9 b m 7 8 / A q i 5 o Q t 3 3 T 4 E 3 U 7 D h a 8 Q h F 7 H H L 7 b 6 z 2 2 3 b 4 b + t 1 O 1 j V s d 8 P 6 7 n / b 5 T V a X j / w O s P s 5 n u t b K 5 1 D 4 d z g d k J P m U L a F N J 9 d Q Y q d 5 D j W p q L 5 l a k q I F f M 6 Y B V r O s W h t b a S 2 n o I p o j Z e M k + r Q V 1 j U i F p h V j N m E c V k j W Q 0 X q Q s o 1 2 o 1 + I v / m 3 Q J O C W K B U M x k / a 5 T E 8 I R 0 b F L o S Z E I j T 7 S y J Q L + 0 0 W D H Y 1 l 7 F g Q h m V q p K K G h X f q T d / e C S N K P 3 y G / e U o a R c P Q u Z V A W b J z w 0 R V U 4 o 8 N a r U i a R r I P g 1 g Z H 1 D + s r Z g R b Y s 5 T d Y 4 1 J / w C + P c I A s Y + 8 X M 3 u Q n 6 a 7 O g 1 f H 7 H 1 Y / 5 T a Y w + 9 z f Z f A x O q Q T t z S u z z 4 j 7 d o Q 7 5 W t w L s r 7 x z c v Z 8 R e O j b U c A L l k n N z M L M u 5 n M x P 5 n 3 7 X 9 Q S w E C L Q A U A A I A C A A 8 g I p P d W K 4 g a g A A A D 4 A A A A E g A A A A A A A A A A A A A A A A A A A A A A Q 2 9 u Z m l n L 1 B h Y 2 t h Z 2 U u e G 1 s U E s B A i 0 A F A A C A A g A P I C K T w / K 6 a u k A A A A 6 Q A A A B M A A A A A A A A A A A A A A A A A 9 A A A A F t D b 2 5 0 Z W 5 0 X 1 R 5 c G V z X S 5 4 b W x Q S w E C L Q A U A A I A C A A 8 g I p P c R 5 X k q 8 B A A A J A w A A E w A A A A A A A A A A A A A A A A D l A Q A A R m 9 y b X V s Y X M v U 2 V j d G l v b j E u b V B L B Q Y A A A A A A w A D A M I A A A D h 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m D Q A A A A A A A I Q 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X J r 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9 B c m s x I i A v P j x F b n R y e S B U e X B l P S J G a W x s Z W R D b 2 1 w b G V 0 Z V J l c 3 V s d F R v V 2 9 y a 3 N o Z W V 0 I i B W Y W x 1 Z T 0 i b D E i I C 8 + P E V u d H J 5 I F R 5 c G U 9 I k Z p b G x T d G F 0 d X M i I F Z h b H V l P S J z Q 2 9 t c G x l d G U i I C 8 + P E V u d H J 5 I F R 5 c G U 9 I k Z p b G x D b 2 x 1 b W 5 O Y W 1 l c y I g V m F s d W U 9 I n N b J n F 1 b 3 Q 7 S G F s d m 1 h c m F 0 a G 9 u I E N W J n F 1 b 3 Q 7 L C Z x d W 9 0 O 0 N v b H V t b j I m c X V v d D s s J n F 1 b 3 Q 7 Q 2 9 s d W 1 u M y Z x d W 9 0 O y w m c X V v d D s g I F N 0 Z W 4 g R W p s Z X J z Z W 4 m c X V v d D s s J n F 1 b 3 Q 7 Q 2 9 s d W 1 u N S Z x d W 9 0 O y w m c X V v d D t D b 2 x 1 b W 4 2 J n F 1 b 3 Q 7 L C Z x d W 9 0 O 1 J p b m d z d G V k J n F 1 b 3 Q 7 L C Z x d W 9 0 O 0 t s d W I g M T A w I E 3 D p W w u J n F 1 b 3 Q 7 L C Z x d W 9 0 O 0 N v b H V t b j k m c X V v d D s s J n F 1 b 3 Q 7 M T I 2 I D E v M i B N Y X J h d G h v b i B p b m R l b i A z M S 4 g R G V j I D I w M T c m c X V v d D t d I i A v P j x F b n R y e S B U e X B l P S J G a W x s Q 2 9 s d W 1 u V H l w Z X M i I F Z h b H V l P S J z Q U F Z R 0 F B Q U d B Q V l H Q m c 9 P S I g L z 4 8 R W 5 0 c n k g V H l w Z T 0 i R m l s b E x h c 3 R V c G R h d G V k I i B W Y W x 1 Z T 0 i Z D I w M T k t M T E t M j V U M D k 6 M z k 6 N T Q u N j g 2 O D Q 4 N V o i I C 8 + P E V u d H J 5 I F R 5 c G U 9 I k Z p b G x F c n J v c k N v d W 5 0 I i B W Y W x 1 Z T 0 i b D A i I C 8 + P E V u d H J 5 I F R 5 c G U 9 I k Z p b G x F c n J v c k N v Z G U i I F Z h b H V l P S J z V W 5 r b m 9 3 b i I g L z 4 8 R W 5 0 c n k g V H l w Z T 0 i R m l s b E N v d W 5 0 I i B W Y W x 1 Z T 0 i b D I z M i 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U 2 V j d G l v b j E v Q X J r M S / D h m 5 k c m V 0 I H R 5 c G U u e 0 h h b H Z t Y X J h d G h v b i B D V i w w f S Z x d W 9 0 O y w m c X V v d D t T Z W N 0 a W 9 u M S 9 B c m s x L 8 O G b m R y Z X Q g d H l w Z S 5 7 Q 2 9 s d W 1 u M i w x f S Z x d W 9 0 O y w m c X V v d D t T Z W N 0 a W 9 u M S 9 B c m s x L 8 O G b m R y Z X Q g d H l w Z S 5 7 Q 2 9 s d W 1 u M y w y f S Z x d W 9 0 O y w m c X V v d D t T Z W N 0 a W 9 u M S 9 B c m s x L 8 O G b m R y Z X Q g d H l w Z S 5 7 I C B T d G V u I E V q b G V y c 2 V u L D N 9 J n F 1 b 3 Q 7 L C Z x d W 9 0 O 1 N l Y 3 R p b 2 4 x L 0 F y a z E v w 4 Z u Z H J l d C B 0 e X B l L n t D b 2 x 1 b W 4 1 L D R 9 J n F 1 b 3 Q 7 L C Z x d W 9 0 O 1 N l Y 3 R p b 2 4 x L 0 F y a z E v w 4 Z u Z H J l d C B 0 e X B l L n t D b 2 x 1 b W 4 2 L D V 9 J n F 1 b 3 Q 7 L C Z x d W 9 0 O 1 N l Y 3 R p b 2 4 x L 0 F y a z E v w 4 Z u Z H J l d C B 0 e X B l L n t S a W 5 n c 3 R l Z C w 2 f S Z x d W 9 0 O y w m c X V v d D t T Z W N 0 a W 9 u M S 9 B c m s x L 8 O G b m R y Z X Q g d H l w Z S 5 7 S 2 x 1 Y i A x M D A g T c O l b C 4 s N 3 0 m c X V v d D s s J n F 1 b 3 Q 7 U 2 V j d G l v b j E v Q X J r M S / D h m 5 k c m V 0 I H R 5 c G U u e 0 N v b H V t b j k s O H 0 m c X V v d D s s J n F 1 b 3 Q 7 U 2 V j d G l v b j E v Q X J r M S / D h m 5 k c m V 0 I H R 5 c G U u e z E y N i A x L z I g T W F y Y X R o b 2 4 g a W 5 k Z W 4 g M z E u I E R l Y y A y M D E 3 L D l 9 J n F 1 b 3 Q 7 X S w m c X V v d D t D b 2 x 1 b W 5 D b 3 V u d C Z x d W 9 0 O z o x M C w m c X V v d D t L Z X l D b 2 x 1 b W 5 O Y W 1 l c y Z x d W 9 0 O z p b X S w m c X V v d D t D b 2 x 1 b W 5 J Z G V u d G l 0 a W V z J n F 1 b 3 Q 7 O l s m c X V v d D t T Z W N 0 a W 9 u M S 9 B c m s x L 8 O G b m R y Z X Q g d H l w Z S 5 7 S G F s d m 1 h c m F 0 a G 9 u I E N W L D B 9 J n F 1 b 3 Q 7 L C Z x d W 9 0 O 1 N l Y 3 R p b 2 4 x L 0 F y a z E v w 4 Z u Z H J l d C B 0 e X B l L n t D b 2 x 1 b W 4 y L D F 9 J n F 1 b 3 Q 7 L C Z x d W 9 0 O 1 N l Y 3 R p b 2 4 x L 0 F y a z E v w 4 Z u Z H J l d C B 0 e X B l L n t D b 2 x 1 b W 4 z L D J 9 J n F 1 b 3 Q 7 L C Z x d W 9 0 O 1 N l Y 3 R p b 2 4 x L 0 F y a z E v w 4 Z u Z H J l d C B 0 e X B l L n s g I F N 0 Z W 4 g R W p s Z X J z Z W 4 s M 3 0 m c X V v d D s s J n F 1 b 3 Q 7 U 2 V j d G l v b j E v Q X J r M S / D h m 5 k c m V 0 I H R 5 c G U u e 0 N v b H V t b j U s N H 0 m c X V v d D s s J n F 1 b 3 Q 7 U 2 V j d G l v b j E v Q X J r M S / D h m 5 k c m V 0 I H R 5 c G U u e 0 N v b H V t b j Y s N X 0 m c X V v d D s s J n F 1 b 3 Q 7 U 2 V j d G l v b j E v Q X J r M S / D h m 5 k c m V 0 I H R 5 c G U u e 1 J p b m d z d G V k L D Z 9 J n F 1 b 3 Q 7 L C Z x d W 9 0 O 1 N l Y 3 R p b 2 4 x L 0 F y a z E v w 4 Z u Z H J l d C B 0 e X B l L n t L b H V i I D E w M C B N w 6 V s L i w 3 f S Z x d W 9 0 O y w m c X V v d D t T Z W N 0 a W 9 u M S 9 B c m s x L 8 O G b m R y Z X Q g d H l w Z S 5 7 Q 2 9 s d W 1 u O S w 4 f S Z x d W 9 0 O y w m c X V v d D t T Z W N 0 a W 9 u M S 9 B c m s x L 8 O G b m R y Z X Q g d H l w Z S 5 7 M T I 2 I D E v M i B N Y X J h d G h v b i B p b m R l b i A z M S 4 g R G V j I D I w M T c s O X 0 m c X V v d D t d L C Z x d W 9 0 O 1 J l b G F 0 a W 9 u c 2 h p c E l u Z m 8 m c X V v d D s 6 W 1 1 9 I i A v P j w v U 3 R h Y m x l R W 5 0 c m l l c z 4 8 L 0 l 0 Z W 0 + P E l 0 Z W 0 + P E l 0 Z W 1 M b 2 N h d G l v b j 4 8 S X R l b V R 5 c G U + R m 9 y b X V s Y T w v S X R l b V R 5 c G U + P E l 0 Z W 1 Q Y X R o P l N l Y 3 R p b 2 4 x L 0 F y a z E v S 2 l s Z G U 8 L 0 l 0 Z W 1 Q Y X R o P j w v S X R l b U x v Y 2 F 0 a W 9 u P j x T d G F i b G V F b n R y a W V z I C 8 + P C 9 J d G V t P j x J d G V t P j x J d G V t T G 9 j Y X R p b 2 4 + P E l 0 Z W 1 U e X B l P k Z v c m 1 1 b G E 8 L 0 l 0 Z W 1 U e X B l P j x J d G V t U G F 0 a D 5 T Z W N 0 a W 9 u M S 9 B c m s x L 0 F y a z F f U 2 h l Z X Q 8 L 0 l 0 Z W 1 Q Y X R o P j w v S X R l b U x v Y 2 F 0 a W 9 u P j x T d G F i b G V F b n R y a W V z I C 8 + P C 9 J d G V t P j x J d G V t P j x J d G V t T G 9 j Y X R p b 2 4 + P E l 0 Z W 1 U e X B l P k Z v c m 1 1 b G E 8 L 0 l 0 Z W 1 U e X B l P j x J d G V t U G F 0 a D 5 T Z W N 0 a W 9 u M S 9 B c m s x L 0 g l Q z M l Q T Z 2 Z W R l J T I w b 3 Z l c n N r c m l m d G V y P C 9 J d G V t U G F 0 a D 4 8 L 0 l 0 Z W 1 M b 2 N h d G l v b j 4 8 U 3 R h Y m x l R W 5 0 c m l l c y A v P j w v S X R l b T 4 8 S X R l b T 4 8 S X R l b U x v Y 2 F 0 a W 9 u P j x J d G V t V H l w Z T 5 G b 3 J t d W x h P C 9 J d G V t V H l w Z T 4 8 S X R l b V B h d G g + U 2 V j d G l v b j E v Q X J r M S 8 l Q z M l O D Z u Z H J l d C U y M H R 5 c G U 8 L 0 l 0 Z W 1 Q Y X R o P j w v S X R l b U x v Y 2 F 0 a W 9 u P j x T d G F i b G V F b n R y a W V z I C 8 + P C 9 J d G V t P j w v S X R l b X M + P C 9 M b 2 N h b F B h Y 2 t h Z 2 V N Z X R h Z G F 0 Y U Z p b G U + F g A A A F B L B Q Y A A A A A A A A A A A A A A A A A A A A A A A A m A Q A A A Q A A A N C M n d 8 B F d E R j H o A w E / C l + s B A A A A l Q M T z Q R Y N 0 C 1 C J 9 k K j U / N A A A A A A C A A A A A A A Q Z g A A A A E A A C A A A A D Y Q l E 5 5 x Z D e i 7 u 7 9 q o x U 9 N F F 2 V X e b m S c W A h H G i k s y k H Q A A A A A O g A A A A A I A A C A A A A C T x 5 / f O S t Q t Z w W G j i n V + s W O K w 7 3 s l B g D K e e L v + W 2 1 H 1 F A A A A A v m l G 5 Z K 0 r P D t f s H I R x X W F H + 7 p D J L w Q X M H i a a G K A N 6 u 1 + u s 1 k A q n B f W a t z 4 p / y d w w K n R n v D 7 8 t D N V Y l Z 7 k + F n C 8 V t P u W c I E R 1 i w C Z E N F X + t E A A A A B W + + n q j A O d m i p 9 H S D Y 5 s K Z c 7 u H F 4 4 i Z e K T g e X s b N F 4 d e g z u l W t w 0 K i n v K b P V F k V g k P / j m K j s m o x 8 G 7 / H u S g n a r < / D a t a M a s h u p > 
</file>

<file path=customXml/itemProps1.xml><?xml version="1.0" encoding="utf-8"?>
<ds:datastoreItem xmlns:ds="http://schemas.openxmlformats.org/officeDocument/2006/customXml" ds:itemID="{CDF71B1B-D88E-41DE-BA52-41932FB358A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3</vt:i4>
      </vt:variant>
    </vt:vector>
  </HeadingPairs>
  <TitlesOfParts>
    <vt:vector size="3" baseType="lpstr">
      <vt:lpstr>MARATHON</vt:lpstr>
      <vt:lpstr>HALVMARATHON</vt:lpstr>
      <vt:lpstr>Ultra Løb</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ruger</dc:creator>
  <cp:keywords/>
  <dc:description/>
  <cp:lastModifiedBy>Sten Ejlersen</cp:lastModifiedBy>
  <cp:revision/>
  <dcterms:created xsi:type="dcterms:W3CDTF">2015-07-25T09:16:15Z</dcterms:created>
  <dcterms:modified xsi:type="dcterms:W3CDTF">2022-01-23T09:15:06Z</dcterms:modified>
  <cp:category/>
  <cp:contentStatus/>
</cp:coreProperties>
</file>